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07FE5F70-D8BB-4175-8E8A-0632079E9F31}" xr6:coauthVersionLast="47" xr6:coauthVersionMax="47" xr10:uidLastSave="{00000000-0000-0000-0000-000000000000}"/>
  <bookViews>
    <workbookView xWindow="45" yWindow="390" windowWidth="19155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50" uniqueCount="442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D M.VEHICLES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L TRANSHIPMENT CARGO</t>
  </si>
  <si>
    <t>TANKERS</t>
  </si>
  <si>
    <t>SMK</t>
  </si>
  <si>
    <t>L 460F/500MTS</t>
  </si>
  <si>
    <t>L 200F</t>
  </si>
  <si>
    <t>GSL</t>
  </si>
  <si>
    <t>EVG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PIL</t>
  </si>
  <si>
    <t>INTERASIA TACTIC</t>
  </si>
  <si>
    <t>9V9142</t>
  </si>
  <si>
    <t>W003/E003</t>
  </si>
  <si>
    <t>L 500F</t>
  </si>
  <si>
    <t>CMA CGM FORT ST GEORGES</t>
  </si>
  <si>
    <t>9HA5067</t>
  </si>
  <si>
    <t>02SNJN1MA</t>
  </si>
  <si>
    <t>INTC-2025-1657</t>
  </si>
  <si>
    <t>CCFG-2025-1664</t>
  </si>
  <si>
    <t>OBJ</t>
  </si>
  <si>
    <t>EVER VIM</t>
  </si>
  <si>
    <t>9V7812</t>
  </si>
  <si>
    <t>015W-015E</t>
  </si>
  <si>
    <t>L 100F/300MTS</t>
  </si>
  <si>
    <t>VIMM-2025-1679</t>
  </si>
  <si>
    <t>HOPE CHLOE</t>
  </si>
  <si>
    <t>5IM365</t>
  </si>
  <si>
    <t>MHC005N/MHC005S</t>
  </si>
  <si>
    <t>L 350F</t>
  </si>
  <si>
    <t>D BULK WHEAT @BULKSTREAM</t>
  </si>
  <si>
    <t>JOZANI II</t>
  </si>
  <si>
    <t>5IM520</t>
  </si>
  <si>
    <t>B0457S</t>
  </si>
  <si>
    <t>L GENERAL CARGO</t>
  </si>
  <si>
    <t>TRITEX GLORY</t>
  </si>
  <si>
    <t>5IM769</t>
  </si>
  <si>
    <t>S004/S005</t>
  </si>
  <si>
    <t>ISA</t>
  </si>
  <si>
    <t>L 180F</t>
  </si>
  <si>
    <t>L 400F/1000MTS</t>
  </si>
  <si>
    <t>OCEAN PERA</t>
  </si>
  <si>
    <t>9HA6047</t>
  </si>
  <si>
    <t>CMA CGM MOMBASA</t>
  </si>
  <si>
    <t>9HA5588</t>
  </si>
  <si>
    <t>02SNL1MA</t>
  </si>
  <si>
    <t>L 300F/600MTS</t>
  </si>
  <si>
    <t>LILAS CALM</t>
  </si>
  <si>
    <t>5LSF6</t>
  </si>
  <si>
    <t>1/1B</t>
  </si>
  <si>
    <t>D STEEL &amp; EQUIPMENTS</t>
  </si>
  <si>
    <t>06-2025</t>
  </si>
  <si>
    <t>LICA-2025</t>
  </si>
  <si>
    <t>5IM817</t>
  </si>
  <si>
    <t>L25-12MOD/12MOL</t>
  </si>
  <si>
    <t>L 150F</t>
  </si>
  <si>
    <t>CISL LEENE</t>
  </si>
  <si>
    <t>MSC MATERA VI</t>
  </si>
  <si>
    <t>D5IR8</t>
  </si>
  <si>
    <t>JL545A-JL547R</t>
  </si>
  <si>
    <t>L 300F/1100MTS</t>
  </si>
  <si>
    <t>LUCKY BLESSING</t>
  </si>
  <si>
    <t>3E4946</t>
  </si>
  <si>
    <t>0009S/0009N</t>
  </si>
  <si>
    <t>L 400F</t>
  </si>
  <si>
    <t>GL2-2025-1727</t>
  </si>
  <si>
    <t>6881-2025-1723</t>
  </si>
  <si>
    <t>OCRA-2025-1718</t>
  </si>
  <si>
    <t>JOZA-2025-1692</t>
  </si>
  <si>
    <t>X-PRESS ANTARES</t>
  </si>
  <si>
    <t>9V8345</t>
  </si>
  <si>
    <t>25013W</t>
  </si>
  <si>
    <t>17/11/2025  0600</t>
  </si>
  <si>
    <t>RSS</t>
  </si>
  <si>
    <t>L 700F/1150MTS</t>
  </si>
  <si>
    <t>FYM SAPPHIRA</t>
  </si>
  <si>
    <t>3E4069</t>
  </si>
  <si>
    <t>V105984</t>
  </si>
  <si>
    <t>ASA</t>
  </si>
  <si>
    <t>XPAN-2025-1729</t>
  </si>
  <si>
    <t>NSM</t>
  </si>
  <si>
    <t>CFS</t>
  </si>
  <si>
    <t>MMTA-2025-1731</t>
  </si>
  <si>
    <t>CCMO-2025-1733</t>
  </si>
  <si>
    <t>LBLS-2025-1736</t>
  </si>
  <si>
    <t>01/01A</t>
  </si>
  <si>
    <t>D BULK FERTILIZER</t>
  </si>
  <si>
    <t>FYSA-2025-1734</t>
  </si>
  <si>
    <t>GFS ROJA</t>
  </si>
  <si>
    <t>9V6665</t>
  </si>
  <si>
    <t>0001S/0001N</t>
  </si>
  <si>
    <t>L 405F</t>
  </si>
  <si>
    <t xml:space="preserve">         1. 26.10.2025  0700  SPICA ETERNITY  180  11  ISS D 35,335  BAGGED RICE</t>
  </si>
  <si>
    <t>ROJA-2025-1750</t>
  </si>
  <si>
    <t>GTRX-2025-1715</t>
  </si>
  <si>
    <t>3WAM9</t>
  </si>
  <si>
    <t>OFS</t>
  </si>
  <si>
    <t>SWM</t>
  </si>
  <si>
    <t>MIRELA</t>
  </si>
  <si>
    <t>5BHT4</t>
  </si>
  <si>
    <t>AOL</t>
  </si>
  <si>
    <t>VITA KOUAN</t>
  </si>
  <si>
    <t>5BKT4</t>
  </si>
  <si>
    <t>D FERTILIZER IN BULK</t>
  </si>
  <si>
    <t>VIMC SUNRISE</t>
  </si>
  <si>
    <t>2523</t>
  </si>
  <si>
    <t>VIKO-2025-1756</t>
  </si>
  <si>
    <t>CHANCE</t>
  </si>
  <si>
    <t>5LQL2</t>
  </si>
  <si>
    <t>0PN9S1MA</t>
  </si>
  <si>
    <t>CMA CGM SAIGON</t>
  </si>
  <si>
    <t>9HA5512</t>
  </si>
  <si>
    <t>0PNABS1MA</t>
  </si>
  <si>
    <t>L 100F</t>
  </si>
  <si>
    <t>XIN YANG SHAN</t>
  </si>
  <si>
    <t>BPBL</t>
  </si>
  <si>
    <t>212W</t>
  </si>
  <si>
    <t>COS</t>
  </si>
  <si>
    <t>L 800F/900MTS</t>
  </si>
  <si>
    <t>CMA CGM CLEVELAND</t>
  </si>
  <si>
    <t>9HA6221</t>
  </si>
  <si>
    <t>0K10QE1MA</t>
  </si>
  <si>
    <t>L 300F/800MTS</t>
  </si>
  <si>
    <t>MSC GLORY R</t>
  </si>
  <si>
    <t>D5GC3</t>
  </si>
  <si>
    <t>IB543R-IB543R</t>
  </si>
  <si>
    <t>L 50F/550MTS</t>
  </si>
  <si>
    <t>MSC MARTINA</t>
  </si>
  <si>
    <t>3FVY7</t>
  </si>
  <si>
    <t>IB542R-IB542R</t>
  </si>
  <si>
    <t>L 130F/550MTS</t>
  </si>
  <si>
    <t>MSC DAISY</t>
  </si>
  <si>
    <t>D5ZJ5</t>
  </si>
  <si>
    <t>OM544A-OM548R</t>
  </si>
  <si>
    <t>XYSN-2025-1757</t>
  </si>
  <si>
    <t>14/11/2025  2300</t>
  </si>
  <si>
    <t>AFRICAN PHEASANT</t>
  </si>
  <si>
    <t>3FVQ2</t>
  </si>
  <si>
    <t>SAL</t>
  </si>
  <si>
    <t>D BULK SALT</t>
  </si>
  <si>
    <t>16/11/2025  1200</t>
  </si>
  <si>
    <t>18/11/2025  0600</t>
  </si>
  <si>
    <t>KOTA SINGA</t>
  </si>
  <si>
    <t>9V2131</t>
  </si>
  <si>
    <t>KSNG0542W/KSNG0542E</t>
  </si>
  <si>
    <t>L 755F/1250MTS</t>
  </si>
  <si>
    <t>MELATI IV</t>
  </si>
  <si>
    <t>T2LD5</t>
  </si>
  <si>
    <t>05/25A</t>
  </si>
  <si>
    <t>D PALM OIL</t>
  </si>
  <si>
    <t>BEYOND</t>
  </si>
  <si>
    <t>3E3481</t>
  </si>
  <si>
    <t>2583</t>
  </si>
  <si>
    <t>PARNIA</t>
  </si>
  <si>
    <t>EPBV9</t>
  </si>
  <si>
    <t>SAS1142S</t>
  </si>
  <si>
    <t>18/11/2025  1000</t>
  </si>
  <si>
    <t>L 42F/600MTS</t>
  </si>
  <si>
    <t>ECO CATHAR</t>
  </si>
  <si>
    <t>5LNJ4</t>
  </si>
  <si>
    <t>1</t>
  </si>
  <si>
    <t>STA</t>
  </si>
  <si>
    <t>D STEEL PRODUCTS</t>
  </si>
  <si>
    <t>SANT-2025-1766</t>
  </si>
  <si>
    <t>KALLONE</t>
  </si>
  <si>
    <t>9HA6006</t>
  </si>
  <si>
    <t>010L</t>
  </si>
  <si>
    <t>MSC FALCON III</t>
  </si>
  <si>
    <t>5LQN6</t>
  </si>
  <si>
    <t>XA546A-XA546A</t>
  </si>
  <si>
    <t>L 80F/600MTS</t>
  </si>
  <si>
    <t>KUMASI</t>
  </si>
  <si>
    <t>C6ZN5</t>
  </si>
  <si>
    <t>XA545A-XA545A</t>
  </si>
  <si>
    <t>KUMA-2025</t>
  </si>
  <si>
    <t>PANI-2025-1761</t>
  </si>
  <si>
    <t>KSNG-2025-1760</t>
  </si>
  <si>
    <t>MGRY-2025-1763</t>
  </si>
  <si>
    <t>KALL-2025-1705</t>
  </si>
  <si>
    <t xml:space="preserve">        3.05.11.2025   0300   MSC APOLLO    260  13  MSC D 292  L 300F/750MTS</t>
  </si>
  <si>
    <t>D BULK FERTILIZER @BULKSTREAM</t>
  </si>
  <si>
    <t>20/11/2025  0600</t>
  </si>
  <si>
    <t>24/11/2025  1200</t>
  </si>
  <si>
    <t>17/11/2025  1200</t>
  </si>
  <si>
    <t>18/11/2025  2230</t>
  </si>
  <si>
    <t>22/11/2025  0600</t>
  </si>
  <si>
    <t>ARETHA</t>
  </si>
  <si>
    <t>CQ2511</t>
  </si>
  <si>
    <t>01/2025/01/2025A</t>
  </si>
  <si>
    <t>D 31PKGS + 2F/20MTS CNTRS</t>
  </si>
  <si>
    <t>UNICORN</t>
  </si>
  <si>
    <t>5LEV6</t>
  </si>
  <si>
    <t>OD2582</t>
  </si>
  <si>
    <t>21/11/2025  2300</t>
  </si>
  <si>
    <t>FEHU</t>
  </si>
  <si>
    <t>V7A3739</t>
  </si>
  <si>
    <t>112/25</t>
  </si>
  <si>
    <t>23/11/2025  0600</t>
  </si>
  <si>
    <t>GRAECIA NAUTICA</t>
  </si>
  <si>
    <t>5BLH4</t>
  </si>
  <si>
    <t>111/25</t>
  </si>
  <si>
    <t>VALIANT ACE</t>
  </si>
  <si>
    <t>V7XY6</t>
  </si>
  <si>
    <t>110A/110B</t>
  </si>
  <si>
    <t>001A/001B</t>
  </si>
  <si>
    <t>AMU JAMEEL</t>
  </si>
  <si>
    <t>D5UW3</t>
  </si>
  <si>
    <t>11S</t>
  </si>
  <si>
    <t>17/11/2025  2300</t>
  </si>
  <si>
    <t>LSL</t>
  </si>
  <si>
    <t>L 60F</t>
  </si>
  <si>
    <t>AMU 1</t>
  </si>
  <si>
    <t>HP63732</t>
  </si>
  <si>
    <t>203S</t>
  </si>
  <si>
    <t>17/11/2025  2000</t>
  </si>
  <si>
    <t>MDSY-2025-1764</t>
  </si>
  <si>
    <t>MFLC-2025-1773</t>
  </si>
  <si>
    <t>CCLD-2025-1769</t>
  </si>
  <si>
    <t>MSMT-2025-1765</t>
  </si>
  <si>
    <t>9666-2025-1771</t>
  </si>
  <si>
    <t>AMUJ-2025-1737</t>
  </si>
  <si>
    <t xml:space="preserve">         1. 05.11.2025  0630  XIN HAI TONG 29  190  12.16  STR  D 45,000  BULK WHEAT</t>
  </si>
  <si>
    <t xml:space="preserve">        1.03.11.2025   1900   CAIRO PYRAMID    182   8.9  SMK  D 500  L 600F</t>
  </si>
  <si>
    <t xml:space="preserve">        2.03.11.2025   2000   MSC ADU V    294  13.5  MSC D 1203  L 200F/800MTS</t>
  </si>
  <si>
    <t>UNCO-2025</t>
  </si>
  <si>
    <t>MANDARIN PHOENIX</t>
  </si>
  <si>
    <t>9V8880</t>
  </si>
  <si>
    <t>114/25</t>
  </si>
  <si>
    <t>D STEEL COILS</t>
  </si>
  <si>
    <t>16/11/2025  1500</t>
  </si>
  <si>
    <t>17/11/2025  1500</t>
  </si>
  <si>
    <t>26/11/2025  1900</t>
  </si>
  <si>
    <t xml:space="preserve">         2. 11.11.2025  0630  TRAVELING SAGE  188  9.07  OBJ  D 29,000  BULK WHEAT</t>
  </si>
  <si>
    <t>ECAR-2025-1776</t>
  </si>
  <si>
    <t>GRAN-2025-1780</t>
  </si>
  <si>
    <t>VIME-2025-1781</t>
  </si>
  <si>
    <t>ARET-2025-1782</t>
  </si>
  <si>
    <t>FEHU-2025-1779</t>
  </si>
  <si>
    <t>MLT-2025-1777</t>
  </si>
  <si>
    <t>AL MAIDA II</t>
  </si>
  <si>
    <t>5IM693</t>
  </si>
  <si>
    <t>AM001/25A-AM001/25B</t>
  </si>
  <si>
    <t>AMAD-2025</t>
  </si>
  <si>
    <t>CL DEMOCRACY</t>
  </si>
  <si>
    <t>9VCO5</t>
  </si>
  <si>
    <t>V2504/V2504A</t>
  </si>
  <si>
    <t xml:space="preserve">         3. 12.11.2025  0600  CAPE BYRON  180  10  CFS  D34,500  BULK FERTILIZER</t>
  </si>
  <si>
    <t>16/11/2025  0300</t>
  </si>
  <si>
    <t>17/11/2025  1000</t>
  </si>
  <si>
    <t>26/11/2025  1100</t>
  </si>
  <si>
    <t>15/11/2025  1000</t>
  </si>
  <si>
    <t>21/11/2025  1500</t>
  </si>
  <si>
    <t>CDEM-2025</t>
  </si>
  <si>
    <t xml:space="preserve">      14.11.2025       HW   1217      2.4      HW                -          -        LW      0610     1.3       LW     1832     1.1</t>
  </si>
  <si>
    <t>YOND-2025-1789</t>
  </si>
  <si>
    <t>MISI-2025-1791</t>
  </si>
  <si>
    <t>9V3459</t>
  </si>
  <si>
    <t>16/11/2025  0900</t>
  </si>
  <si>
    <t>D JET 1 @KOT II JETTY</t>
  </si>
  <si>
    <t>9HA5617</t>
  </si>
  <si>
    <t>OPNADS1MA</t>
  </si>
  <si>
    <t>CMA CGM DOLPHIN</t>
  </si>
  <si>
    <t>9HA5638</t>
  </si>
  <si>
    <t>OK10SE1MA</t>
  </si>
  <si>
    <t>L 100F/800MTS</t>
  </si>
  <si>
    <t>CMA CGM DAVAO</t>
  </si>
  <si>
    <t>DVAO-2025</t>
  </si>
  <si>
    <t>CCDP-2025</t>
  </si>
  <si>
    <t>7112-2025-1787</t>
  </si>
  <si>
    <t>MANX-2025-1783</t>
  </si>
  <si>
    <t xml:space="preserve">         2. 30.10.2025  1800  MORNING  190   10.35  ISS D 36,000 BAGGED RICE</t>
  </si>
  <si>
    <t xml:space="preserve">         3.05.11.2025   1900   KONG QUE SONG    180   9.75  ISS  D 15,500 STEEL PRODUCTS &amp; EQUIPMENTS</t>
  </si>
  <si>
    <t>MAERSK MISSISSIPPI</t>
  </si>
  <si>
    <t>FRONT LYNX</t>
  </si>
  <si>
    <t>V7RC7</t>
  </si>
  <si>
    <t>139/139A</t>
  </si>
  <si>
    <t>D GASOIL @KOT II JETTY</t>
  </si>
  <si>
    <t>LYRA</t>
  </si>
  <si>
    <t>5IM949</t>
  </si>
  <si>
    <t>LY25-07MOD//07MOL</t>
  </si>
  <si>
    <t>L 165F</t>
  </si>
  <si>
    <t>16/11/2025  1400</t>
  </si>
  <si>
    <t>27/11/2025  2100</t>
  </si>
  <si>
    <t>20/11/2025  1500</t>
  </si>
  <si>
    <t>18/11/2025  0200</t>
  </si>
  <si>
    <t>25/11/2025  0600</t>
  </si>
  <si>
    <t>15/11/2025  0800</t>
  </si>
  <si>
    <t>17/11/2025  1300</t>
  </si>
  <si>
    <t>14/11/2025  1500</t>
  </si>
  <si>
    <t>15/11/2025  0600</t>
  </si>
  <si>
    <t>20/11/2025  1800</t>
  </si>
  <si>
    <t>GLOBAL GREEN</t>
  </si>
  <si>
    <t>MNPS8</t>
  </si>
  <si>
    <t>107/25</t>
  </si>
  <si>
    <t>MAERSK SARATOGA</t>
  </si>
  <si>
    <t>KSFF</t>
  </si>
  <si>
    <t>544S/546N</t>
  </si>
  <si>
    <t>22/11/2025  1300</t>
  </si>
  <si>
    <t>MAE</t>
  </si>
  <si>
    <t>L 1386MTS</t>
  </si>
  <si>
    <t>IRENES SOUTHERN</t>
  </si>
  <si>
    <t>V7A4551</t>
  </si>
  <si>
    <t>544W/548E</t>
  </si>
  <si>
    <t>26/11/2025  1200</t>
  </si>
  <si>
    <t>L 400F/1700MTS</t>
  </si>
  <si>
    <t>MAERSK CAIRO</t>
  </si>
  <si>
    <t>VRJV2</t>
  </si>
  <si>
    <t>546S/548N</t>
  </si>
  <si>
    <t>23/11/2025  2300</t>
  </si>
  <si>
    <t>L 1036F/1200MTS</t>
  </si>
  <si>
    <t>HOLSATIA</t>
  </si>
  <si>
    <t>5LBE8</t>
  </si>
  <si>
    <t>545W/549E</t>
  </si>
  <si>
    <t>29/11/2025  1245</t>
  </si>
  <si>
    <t xml:space="preserve">         4.13.11.2025   0900   ZUHRA    180   2.7  BFL  D 510 GENERAL CARGO</t>
  </si>
  <si>
    <t>CHCE-2025-1785</t>
  </si>
  <si>
    <t>CSAI-2025-1786</t>
  </si>
  <si>
    <t>420-2025-1722</t>
  </si>
  <si>
    <t>A4DD-2025-1719</t>
  </si>
  <si>
    <t>GLOE-2025-1800</t>
  </si>
  <si>
    <t>IREL-2025-1799</t>
  </si>
  <si>
    <t>FROX-2025-1796</t>
  </si>
  <si>
    <t>DEVON</t>
  </si>
  <si>
    <t>CQHX</t>
  </si>
  <si>
    <t>0004S/,0004N</t>
  </si>
  <si>
    <t>24/11/2025  0600</t>
  </si>
  <si>
    <t>L 345MTS</t>
  </si>
  <si>
    <t>DVEN-2025-1801</t>
  </si>
  <si>
    <t xml:space="preserve">                                                                                                                 SHIPS EXPECTED IN THE NEXT 14 DAYS FROM  14TH NOVEMBER-2025      </t>
  </si>
  <si>
    <t>LARY-2025-1797</t>
  </si>
  <si>
    <t>33Y-2025-1793</t>
  </si>
  <si>
    <t xml:space="preserve">         4. 13.11.2025  2000  ATA M  190  12.1  NSM  D 45,000  BULK WHEAT</t>
  </si>
  <si>
    <t xml:space="preserve">        1.05.11.2025   0630   UAFL ATHENS   117   7  SPF  L 200F/10MTS</t>
  </si>
  <si>
    <t xml:space="preserve">        2.05.11.2025   1100   LIMA   101   6.1  EXP  D 0  L 145F</t>
  </si>
  <si>
    <t>25612</t>
  </si>
  <si>
    <t xml:space="preserve">        4.06.11.2025   1100   WADI DUKA    231  10.2  HLC  D 1350 L 320F/950MTS</t>
  </si>
  <si>
    <t xml:space="preserve">        5.08.11.2025   0300   KOTA SEMPENA    228  12.1  PIL  D 1260 L 481F/1150MTS</t>
  </si>
  <si>
    <t xml:space="preserve">        1.06.11.2025   2000   MSC MALIN II    175  9.1  MSC  D 354 L 870MTS</t>
  </si>
  <si>
    <t xml:space="preserve">        2.07.11.2025   0900   CMA CGM KAILAS    197  11.7  CMA  D 400 L 200F</t>
  </si>
  <si>
    <t xml:space="preserve">        3.10.11.2025   0700   MSC GUERNSEY V    251  12.6  MSC D 1111  L 827F/1200MTS</t>
  </si>
  <si>
    <t xml:space="preserve">        4.13.11.2025   0130   GOLSAN    168  10.2  SWM D 400  L 43F/600MTS</t>
  </si>
  <si>
    <t xml:space="preserve">        5.13.11.2025   1700   NORDIA    229  12  HLC D 850  L 130F/650MTS</t>
  </si>
  <si>
    <t xml:space="preserve">        6.13.11.2025   2000   SOL INTEGRITY    172  10  ISS D 500  L 300F</t>
  </si>
  <si>
    <t xml:space="preserve">        3.12.11.2025   0900   IKRAAM TANGA 1   72   2.5  OBJ  D 40MTS</t>
  </si>
  <si>
    <t xml:space="preserve">      15.11.2025       HW   0106      2.7      HW             1327    2.5      LW      0718     1.1       LW     1924     1.0</t>
  </si>
  <si>
    <t>PETRA II</t>
  </si>
  <si>
    <t>T8A2789</t>
  </si>
  <si>
    <t>R1325-R1325</t>
  </si>
  <si>
    <t>22/11/2025  1500</t>
  </si>
  <si>
    <t>L 104F &amp; 4UNITS</t>
  </si>
  <si>
    <t xml:space="preserve">        4.14.11.2025   0730   ALPHA KIRAWIRA   65  5  AOL  D 64 L 52F</t>
  </si>
  <si>
    <t>18/11/2025  0100</t>
  </si>
  <si>
    <t>19/11/2025  1700</t>
  </si>
  <si>
    <t>20/11/2025  2000</t>
  </si>
  <si>
    <t>30/11/2025  1400</t>
  </si>
  <si>
    <t>15/11/2025  0530</t>
  </si>
  <si>
    <t>28/11/2025  1500</t>
  </si>
  <si>
    <t>15/11/2025  2300</t>
  </si>
  <si>
    <t>OCEAN VANGUARD</t>
  </si>
  <si>
    <t>LGWS</t>
  </si>
  <si>
    <t>CABLE LAYING, SURVEY &amp;  CREW CHANGE</t>
  </si>
  <si>
    <t>SEATRADE PERU</t>
  </si>
  <si>
    <t>5LQP6</t>
  </si>
  <si>
    <t>010W</t>
  </si>
  <si>
    <t>25/11/2025  1530</t>
  </si>
  <si>
    <t>L 150F/500MTS</t>
  </si>
  <si>
    <t>MARATHOPOLIS</t>
  </si>
  <si>
    <t>9HA3404</t>
  </si>
  <si>
    <t>545S/547N</t>
  </si>
  <si>
    <t>L 1535F/1000MTS</t>
  </si>
  <si>
    <t>STPR-2025-1798</t>
  </si>
  <si>
    <t>Q4N-2025-1792</t>
  </si>
  <si>
    <t>L1X-2025-1717</t>
  </si>
  <si>
    <t>9243-2025-1803</t>
  </si>
  <si>
    <t>29/11/2025  2300</t>
  </si>
  <si>
    <t>14/11/2025  1400</t>
  </si>
  <si>
    <t xml:space="preserve">         1. 14.11.2025  0800  LYDDEN  200  10  SRF  D 450  M.VEHICLES + PK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9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7" fillId="2" borderId="7" xfId="0" applyFont="1" applyFill="1" applyBorder="1" applyAlignment="1">
      <alignment horizontal="left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3" xfId="0" applyNumberFormat="1" applyFont="1" applyBorder="1" applyAlignment="1">
      <alignment horizontal="center"/>
    </xf>
    <xf numFmtId="11" fontId="3" fillId="2" borderId="3" xfId="0" applyNumberFormat="1" applyFont="1" applyFill="1" applyBorder="1" applyAlignment="1">
      <alignment horizontal="left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2" borderId="3" xfId="0" applyNumberFormat="1" applyFont="1" applyFill="1" applyBorder="1" applyAlignment="1">
      <alignment horizontal="left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0</c:f>
              <c:strCache>
                <c:ptCount val="7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4TH NOV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FORT ST GEORGES</c:v>
                </c:pt>
                <c:pt idx="6">
                  <c:v>INTERASIA TACTIC</c:v>
                </c:pt>
                <c:pt idx="7">
                  <c:v>XIN YANG SHAN</c:v>
                </c:pt>
                <c:pt idx="8">
                  <c:v>MSC GLORY R</c:v>
                </c:pt>
                <c:pt idx="9">
                  <c:v>MSC MATERA VI</c:v>
                </c:pt>
                <c:pt idx="10">
                  <c:v>CHANCE</c:v>
                </c:pt>
                <c:pt idx="11">
                  <c:v>MARATHOPOLIS</c:v>
                </c:pt>
                <c:pt idx="12">
                  <c:v>EVER VIM</c:v>
                </c:pt>
                <c:pt idx="13">
                  <c:v>X-PRESS ANTARES</c:v>
                </c:pt>
                <c:pt idx="14">
                  <c:v>KUMASI</c:v>
                </c:pt>
                <c:pt idx="15">
                  <c:v>LUCKY BLESSING</c:v>
                </c:pt>
                <c:pt idx="16">
                  <c:v>MSC DAISY</c:v>
                </c:pt>
                <c:pt idx="17">
                  <c:v>CMA CGM SAIGON</c:v>
                </c:pt>
                <c:pt idx="18">
                  <c:v>PARNIA</c:v>
                </c:pt>
                <c:pt idx="19">
                  <c:v>CMA CGM MOMBASA</c:v>
                </c:pt>
                <c:pt idx="20">
                  <c:v>MSC MARTINA</c:v>
                </c:pt>
                <c:pt idx="21">
                  <c:v>MSC FALCON III</c:v>
                </c:pt>
                <c:pt idx="22">
                  <c:v>CMA CGM CLEVELAND</c:v>
                </c:pt>
                <c:pt idx="23">
                  <c:v>MAERSK SARATOGA</c:v>
                </c:pt>
                <c:pt idx="24">
                  <c:v>MAERSK CAIRO</c:v>
                </c:pt>
                <c:pt idx="25">
                  <c:v>DEVON</c:v>
                </c:pt>
                <c:pt idx="26">
                  <c:v>SEATRADE PERU</c:v>
                </c:pt>
                <c:pt idx="27">
                  <c:v>KOTA SINGA</c:v>
                </c:pt>
                <c:pt idx="28">
                  <c:v>IRENES SOUTHERN</c:v>
                </c:pt>
                <c:pt idx="29">
                  <c:v>GFS ROJA</c:v>
                </c:pt>
                <c:pt idx="30">
                  <c:v>CMA CGM DOLPHIN</c:v>
                </c:pt>
                <c:pt idx="31">
                  <c:v>HOLSATIA</c:v>
                </c:pt>
                <c:pt idx="32">
                  <c:v>CMA CGM DAVAO</c:v>
                </c:pt>
                <c:pt idx="33">
                  <c:v>FEEDER VESSELS</c:v>
                </c:pt>
                <c:pt idx="34">
                  <c:v> VESSEL NAME</c:v>
                </c:pt>
                <c:pt idx="35">
                  <c:v>HOPE CHLOE</c:v>
                </c:pt>
                <c:pt idx="36">
                  <c:v>CISL LEENE</c:v>
                </c:pt>
                <c:pt idx="37">
                  <c:v>LYRA</c:v>
                </c:pt>
                <c:pt idx="38">
                  <c:v>AMU 1</c:v>
                </c:pt>
                <c:pt idx="39">
                  <c:v>AMU JAMEEL</c:v>
                </c:pt>
                <c:pt idx="40">
                  <c:v>TRITEX GLORY</c:v>
                </c:pt>
                <c:pt idx="41">
                  <c:v>PETRA II</c:v>
                </c:pt>
                <c:pt idx="42">
                  <c:v>CONVENTIONAL VESSELS</c:v>
                </c:pt>
                <c:pt idx="43">
                  <c:v>VESSEL NAME </c:v>
                </c:pt>
                <c:pt idx="44">
                  <c:v>OCEAN PERA</c:v>
                </c:pt>
                <c:pt idx="45">
                  <c:v>FYM SAPPHIRA</c:v>
                </c:pt>
                <c:pt idx="46">
                  <c:v>ECO CATHAR</c:v>
                </c:pt>
                <c:pt idx="47">
                  <c:v>VITA KOUAN</c:v>
                </c:pt>
                <c:pt idx="48">
                  <c:v>VALIANT ACE</c:v>
                </c:pt>
                <c:pt idx="49">
                  <c:v>GRAECIA NAUTICA</c:v>
                </c:pt>
                <c:pt idx="50">
                  <c:v>VIMC SUNRISE</c:v>
                </c:pt>
                <c:pt idx="51">
                  <c:v>AFRICAN PHEASANT</c:v>
                </c:pt>
                <c:pt idx="52">
                  <c:v>LILAS CALM</c:v>
                </c:pt>
                <c:pt idx="53">
                  <c:v>UNICORN</c:v>
                </c:pt>
                <c:pt idx="54">
                  <c:v>ARETHA</c:v>
                </c:pt>
                <c:pt idx="55">
                  <c:v>FEHU</c:v>
                </c:pt>
                <c:pt idx="56">
                  <c:v>MANDARIN PHOENIX</c:v>
                </c:pt>
                <c:pt idx="57">
                  <c:v>KALLONE</c:v>
                </c:pt>
                <c:pt idx="58">
                  <c:v>GLOBAL GREEN</c:v>
                </c:pt>
                <c:pt idx="59">
                  <c:v>MIRELA</c:v>
                </c:pt>
                <c:pt idx="60">
                  <c:v>BEYOND</c:v>
                </c:pt>
                <c:pt idx="61">
                  <c:v>CL DEMOCRACY</c:v>
                </c:pt>
                <c:pt idx="62">
                  <c:v>HADEEL</c:v>
                </c:pt>
                <c:pt idx="63">
                  <c:v>TANKERS</c:v>
                </c:pt>
                <c:pt idx="64">
                  <c:v>VESSEL NAME</c:v>
                </c:pt>
                <c:pt idx="65">
                  <c:v>MAERSK MISSISSIPPI</c:v>
                </c:pt>
                <c:pt idx="66">
                  <c:v>MELATI IV</c:v>
                </c:pt>
                <c:pt idx="67">
                  <c:v>FRONT LYNX</c:v>
                </c:pt>
                <c:pt idx="68">
                  <c:v>OTHERS VESSELS </c:v>
                </c:pt>
                <c:pt idx="69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14.11.2025       HW   1217      2.4      HW                -          -        LW      0610     1.3       LW     1832     1.1</c:v>
                </c:pt>
                <c:pt idx="2">
                  <c:v>      15.11.2025       HW   0106      2.7      HW             1327    2.5      LW      0718     1.1       LW     1924     1.0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6.11.2025   1100   WADI DUKA    231  10.2  HLC  D 1350 L 320F/950MTS</c:v>
                </c:pt>
                <c:pt idx="8">
                  <c:v>        5.08.11.2025   0300   KOTA SEMPENA    228  12.1  PIL  D 1260 L 481F/1150MTS</c:v>
                </c:pt>
                <c:pt idx="9">
                  <c:v>3.    WAITERS  FEEDER VESSELS </c:v>
                </c:pt>
                <c:pt idx="10">
                  <c:v>        1.05.11.2025   0630   UAFL ATHENS   117   7  SPF  L 200F/10MTS</c:v>
                </c:pt>
                <c:pt idx="11">
                  <c:v>        2.05.11.2025   1100   LIMA   101   6.1  EXP  D 0  L 145F</c:v>
                </c:pt>
                <c:pt idx="12">
                  <c:v>        3.12.11.2025   0900   IKRAAM TANGA 1   72   2.5  OBJ  D 40MTS</c:v>
                </c:pt>
                <c:pt idx="13">
                  <c:v>        4.14.11.2025   0730   ALPHA KIRAWIRA   65  5  AOL  D 64 L 52F</c:v>
                </c:pt>
                <c:pt idx="14">
                  <c:v>5.    WAITERS  FOR CONTAINER BERTHS- SHIP CONVENIENCE </c:v>
                </c:pt>
                <c:pt idx="15">
                  <c:v>        1.06.11.2025   2000   MSC MALIN II    175  9.1  MSC  D 354 L 870MTS</c:v>
                </c:pt>
                <c:pt idx="16">
                  <c:v>        2.07.11.2025   0900   CMA CGM KAILAS    197  11.7  CMA  D 400 L 200F</c:v>
                </c:pt>
                <c:pt idx="17">
                  <c:v>        3.10.11.2025   0700   MSC GUERNSEY V    251  12.6  MSC D 1111  L 827F/1200MTS</c:v>
                </c:pt>
                <c:pt idx="18">
                  <c:v>        4.13.11.2025   0130   GOLSAN    168  10.2  SWM D 400  L 43F/600MTS</c:v>
                </c:pt>
                <c:pt idx="19">
                  <c:v>        5.13.11.2025   1700   NORDIA    229  12  HLC D 850  L 130F/650MTS</c:v>
                </c:pt>
                <c:pt idx="20">
                  <c:v>        6.13.11.2025   2000   SOL INTEGRITY    172  10  ISS D 500  L 300F</c:v>
                </c:pt>
                <c:pt idx="21">
                  <c:v>6.    WAITERS  FOR  CONVENTIONAL BERTHS</c:v>
                </c:pt>
                <c:pt idx="22">
                  <c:v>         1. 14.11.2025  0800  LYDDEN  200  10  SRF  D 450  M.VEHICLES + PKGS</c:v>
                </c:pt>
                <c:pt idx="23">
                  <c:v>7.    WAITERS  FOR CONVENTIONAL BERTHS- SHIP CONVENIENCE </c:v>
                </c:pt>
                <c:pt idx="24">
                  <c:v>         1. 26.10.2025  0700  SPICA ETERNITY  180  11  ISS D 35,335  BAGGED RICE</c:v>
                </c:pt>
                <c:pt idx="25">
                  <c:v>         2. 30.10.2025  1800  MORNING  190   10.35  ISS D 36,000 BAGGED RICE</c:v>
                </c:pt>
                <c:pt idx="26">
                  <c:v>         3.05.11.2025   1900   KONG QUE SONG    180   9.75  ISS  D 15,500 STEEL PRODUCTS &amp; EQUIPMENTS</c:v>
                </c:pt>
                <c:pt idx="27">
                  <c:v>         4.13.11.2025   0900   ZUHRA    180   2.7  BFL  D 510 GENERAL CARGO</c:v>
                </c:pt>
                <c:pt idx="28">
                  <c:v>8.    WAITERS  FOR  BULKSTREAM LIMITED</c:v>
                </c:pt>
                <c:pt idx="29">
                  <c:v>         1. 05.11.2025  0630  XIN HAI TONG 29  190  12.16  STR  D 45,000  BULK WHEAT</c:v>
                </c:pt>
                <c:pt idx="30">
                  <c:v>         2. 11.11.2025  0630  TRAVELING SAGE  188  9.07  OBJ  D 29,000  BULK WHEAT</c:v>
                </c:pt>
                <c:pt idx="31">
                  <c:v>         3. 12.11.2025  0600  CAPE BYRON  180  10  CFS  D34,500  BULK FERTILIZER</c:v>
                </c:pt>
                <c:pt idx="32">
                  <c:v>         4. 13.11.2025  2000  ATA M  190  12.1  NSM  D 45,000  BULK WHEAT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NIL</c:v>
                </c:pt>
                <c:pt idx="37">
                  <c:v>11.    WAITERS  FOR   SOT/MBARAKI                           </c:v>
                </c:pt>
                <c:pt idx="38">
                  <c:v>        NIL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B$76:$B$119</c:f>
              <c:numCache>
                <c:formatCode>General</c:formatCode>
                <c:ptCount val="44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0</c:f>
              <c:strCache>
                <c:ptCount val="7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4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FG-2025-1664</c:v>
                </c:pt>
                <c:pt idx="6">
                  <c:v>INTC-2025-1657</c:v>
                </c:pt>
                <c:pt idx="7">
                  <c:v>XYSN-2025-1757</c:v>
                </c:pt>
                <c:pt idx="8">
                  <c:v>MGRY-2025-1763</c:v>
                </c:pt>
                <c:pt idx="9">
                  <c:v>MMTA-2025-1731</c:v>
                </c:pt>
                <c:pt idx="10">
                  <c:v>CHCE-2025-1785</c:v>
                </c:pt>
                <c:pt idx="11">
                  <c:v>L1X-2025-1717</c:v>
                </c:pt>
                <c:pt idx="12">
                  <c:v>VIMM-2025-1679</c:v>
                </c:pt>
                <c:pt idx="13">
                  <c:v>XPAN-2025-1729</c:v>
                </c:pt>
                <c:pt idx="14">
                  <c:v>KUMA-2025</c:v>
                </c:pt>
                <c:pt idx="15">
                  <c:v>LBLS-2025-1736</c:v>
                </c:pt>
                <c:pt idx="16">
                  <c:v>MDSY-2025-1764</c:v>
                </c:pt>
                <c:pt idx="17">
                  <c:v>CSAI-2025-1786</c:v>
                </c:pt>
                <c:pt idx="18">
                  <c:v>PANI-2025-1761</c:v>
                </c:pt>
                <c:pt idx="19">
                  <c:v>CCMO-2025-1733</c:v>
                </c:pt>
                <c:pt idx="20">
                  <c:v>MSMT-2025-1765</c:v>
                </c:pt>
                <c:pt idx="21">
                  <c:v>MFLC-2025-1773</c:v>
                </c:pt>
                <c:pt idx="22">
                  <c:v>CCLD-2025-1769</c:v>
                </c:pt>
                <c:pt idx="23">
                  <c:v>Q4N-2025-1792</c:v>
                </c:pt>
                <c:pt idx="24">
                  <c:v>420-2025-1722</c:v>
                </c:pt>
                <c:pt idx="25">
                  <c:v>DVEN-2025-1801</c:v>
                </c:pt>
                <c:pt idx="26">
                  <c:v>STPR-2025-1798</c:v>
                </c:pt>
                <c:pt idx="27">
                  <c:v>KSNG-2025-1760</c:v>
                </c:pt>
                <c:pt idx="28">
                  <c:v>A4DD-2025-1719</c:v>
                </c:pt>
                <c:pt idx="29">
                  <c:v>ROJA-2025-1750</c:v>
                </c:pt>
                <c:pt idx="30">
                  <c:v>CCDP-2025</c:v>
                </c:pt>
                <c:pt idx="31">
                  <c:v>33Y-2025-1793</c:v>
                </c:pt>
                <c:pt idx="32">
                  <c:v>DVAO-2025</c:v>
                </c:pt>
                <c:pt idx="33">
                  <c:v>FEEDER VESSELS</c:v>
                </c:pt>
                <c:pt idx="34">
                  <c:v>VES. SCHEDULE</c:v>
                </c:pt>
                <c:pt idx="35">
                  <c:v>GL2-2025-1727</c:v>
                </c:pt>
                <c:pt idx="36">
                  <c:v>6881-2025-1723</c:v>
                </c:pt>
                <c:pt idx="37">
                  <c:v>LARY-2025-1797</c:v>
                </c:pt>
                <c:pt idx="38">
                  <c:v>9666-2025-1771</c:v>
                </c:pt>
                <c:pt idx="39">
                  <c:v>AMUJ-2025-1737</c:v>
                </c:pt>
                <c:pt idx="40">
                  <c:v>GTRX-2025-1715</c:v>
                </c:pt>
                <c:pt idx="41">
                  <c:v>9243-2025-1803</c:v>
                </c:pt>
                <c:pt idx="42">
                  <c:v>CONVENTIONAL VESSELS</c:v>
                </c:pt>
                <c:pt idx="43">
                  <c:v>VES.SCHEDULE</c:v>
                </c:pt>
                <c:pt idx="44">
                  <c:v>OCRA-2025-1718</c:v>
                </c:pt>
                <c:pt idx="45">
                  <c:v>FYSA-2025-1734</c:v>
                </c:pt>
                <c:pt idx="46">
                  <c:v>ECAR-2025-1776</c:v>
                </c:pt>
                <c:pt idx="47">
                  <c:v>VIKO-2025-1756</c:v>
                </c:pt>
                <c:pt idx="48">
                  <c:v>7112-2025-1787</c:v>
                </c:pt>
                <c:pt idx="49">
                  <c:v>GRAN-2025-1780</c:v>
                </c:pt>
                <c:pt idx="50">
                  <c:v>VIME-2025-1781</c:v>
                </c:pt>
                <c:pt idx="51">
                  <c:v>SANT-2025-1766</c:v>
                </c:pt>
                <c:pt idx="52">
                  <c:v>LICA-2025</c:v>
                </c:pt>
                <c:pt idx="53">
                  <c:v>UNCO-2025</c:v>
                </c:pt>
                <c:pt idx="54">
                  <c:v>ARET-2025-1782</c:v>
                </c:pt>
                <c:pt idx="55">
                  <c:v>FEHU-2025-1779</c:v>
                </c:pt>
                <c:pt idx="56">
                  <c:v>MANX-2025-1783</c:v>
                </c:pt>
                <c:pt idx="57">
                  <c:v>KALL-2025-1705</c:v>
                </c:pt>
                <c:pt idx="58">
                  <c:v>GLOE-2025-1800</c:v>
                </c:pt>
                <c:pt idx="59">
                  <c:v>IREL-2025-1799</c:v>
                </c:pt>
                <c:pt idx="60">
                  <c:v>YOND-2025-1789</c:v>
                </c:pt>
                <c:pt idx="61">
                  <c:v>CDEM-2025</c:v>
                </c:pt>
                <c:pt idx="62">
                  <c:v>HADL-2025-1120</c:v>
                </c:pt>
                <c:pt idx="63">
                  <c:v>TANKERS</c:v>
                </c:pt>
                <c:pt idx="64">
                  <c:v>VES. SCHEDULE</c:v>
                </c:pt>
                <c:pt idx="65">
                  <c:v>MISI-2025-1791</c:v>
                </c:pt>
                <c:pt idx="66">
                  <c:v>MLT-2025-1777</c:v>
                </c:pt>
                <c:pt idx="67">
                  <c:v>FROX-2025-1796</c:v>
                </c:pt>
                <c:pt idx="68">
                  <c:v>OTHERS VESSELS </c:v>
                </c:pt>
                <c:pt idx="69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14.11.2025       HW   1217      2.4      HW                -          -        LW      0610     1.3       LW     1832     1.1</c:v>
                </c:pt>
                <c:pt idx="2">
                  <c:v>      15.11.2025       HW   0106      2.7      HW             1327    2.5      LW      0718     1.1       LW     1924     1.0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6.11.2025   1100   WADI DUKA    231  10.2  HLC  D 1350 L 320F/950MTS</c:v>
                </c:pt>
                <c:pt idx="8">
                  <c:v>        5.08.11.2025   0300   KOTA SEMPENA    228  12.1  PIL  D 1260 L 481F/1150MTS</c:v>
                </c:pt>
                <c:pt idx="9">
                  <c:v>3.    WAITERS  FEEDER VESSELS </c:v>
                </c:pt>
                <c:pt idx="10">
                  <c:v>        1.05.11.2025   0630   UAFL ATHENS   117   7  SPF  L 200F/10MTS</c:v>
                </c:pt>
                <c:pt idx="11">
                  <c:v>        2.05.11.2025   1100   LIMA   101   6.1  EXP  D 0  L 145F</c:v>
                </c:pt>
                <c:pt idx="12">
                  <c:v>        3.12.11.2025   0900   IKRAAM TANGA 1   72   2.5  OBJ  D 40MTS</c:v>
                </c:pt>
                <c:pt idx="13">
                  <c:v>        4.14.11.2025   0730   ALPHA KIRAWIRA   65  5  AOL  D 64 L 52F</c:v>
                </c:pt>
                <c:pt idx="14">
                  <c:v>5.    WAITERS  FOR CONTAINER BERTHS- SHIP CONVENIENCE </c:v>
                </c:pt>
                <c:pt idx="15">
                  <c:v>        1.06.11.2025   2000   MSC MALIN II    175  9.1  MSC  D 354 L 870MTS</c:v>
                </c:pt>
                <c:pt idx="16">
                  <c:v>        2.07.11.2025   0900   CMA CGM KAILAS    197  11.7  CMA  D 400 L 200F</c:v>
                </c:pt>
                <c:pt idx="17">
                  <c:v>        3.10.11.2025   0700   MSC GUERNSEY V    251  12.6  MSC D 1111  L 827F/1200MTS</c:v>
                </c:pt>
                <c:pt idx="18">
                  <c:v>        4.13.11.2025   0130   GOLSAN    168  10.2  SWM D 400  L 43F/600MTS</c:v>
                </c:pt>
                <c:pt idx="19">
                  <c:v>        5.13.11.2025   1700   NORDIA    229  12  HLC D 850  L 130F/650MTS</c:v>
                </c:pt>
                <c:pt idx="20">
                  <c:v>        6.13.11.2025   2000   SOL INTEGRITY    172  10  ISS D 500  L 300F</c:v>
                </c:pt>
                <c:pt idx="21">
                  <c:v>6.    WAITERS  FOR  CONVENTIONAL BERTHS</c:v>
                </c:pt>
                <c:pt idx="22">
                  <c:v>         1. 14.11.2025  0800  LYDDEN  200  10  SRF  D 450  M.VEHICLES + PKGS</c:v>
                </c:pt>
                <c:pt idx="23">
                  <c:v>7.    WAITERS  FOR CONVENTIONAL BERTHS- SHIP CONVENIENCE </c:v>
                </c:pt>
                <c:pt idx="24">
                  <c:v>         1. 26.10.2025  0700  SPICA ETERNITY  180  11  ISS D 35,335  BAGGED RICE</c:v>
                </c:pt>
                <c:pt idx="25">
                  <c:v>         2. 30.10.2025  1800  MORNING  190   10.35  ISS D 36,000 BAGGED RICE</c:v>
                </c:pt>
                <c:pt idx="26">
                  <c:v>         3.05.11.2025   1900   KONG QUE SONG    180   9.75  ISS  D 15,500 STEEL PRODUCTS &amp; EQUIPMENTS</c:v>
                </c:pt>
                <c:pt idx="27">
                  <c:v>         4.13.11.2025   0900   ZUHRA    180   2.7  BFL  D 510 GENERAL CARGO</c:v>
                </c:pt>
                <c:pt idx="28">
                  <c:v>8.    WAITERS  FOR  BULKSTREAM LIMITED</c:v>
                </c:pt>
                <c:pt idx="29">
                  <c:v>         1. 05.11.2025  0630  XIN HAI TONG 29  190  12.16  STR  D 45,000  BULK WHEAT</c:v>
                </c:pt>
                <c:pt idx="30">
                  <c:v>         2. 11.11.2025  0630  TRAVELING SAGE  188  9.07  OBJ  D 29,000  BULK WHEAT</c:v>
                </c:pt>
                <c:pt idx="31">
                  <c:v>         3. 12.11.2025  0600  CAPE BYRON  180  10  CFS  D34,500  BULK FERTILIZER</c:v>
                </c:pt>
                <c:pt idx="32">
                  <c:v>         4. 13.11.2025  2000  ATA M  190  12.1  NSM  D 45,000  BULK WHEAT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NIL</c:v>
                </c:pt>
                <c:pt idx="37">
                  <c:v>11.    WAITERS  FOR   SOT/MBARAKI                           </c:v>
                </c:pt>
                <c:pt idx="38">
                  <c:v>        NIL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C$76:$C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0</c:f>
              <c:strCache>
                <c:ptCount val="7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4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FG-2025-1664</c:v>
                </c:pt>
                <c:pt idx="6">
                  <c:v>INTC-2025-1657</c:v>
                </c:pt>
                <c:pt idx="7">
                  <c:v>XYSN-2025-1757</c:v>
                </c:pt>
                <c:pt idx="8">
                  <c:v>MGRY-2025-1763</c:v>
                </c:pt>
                <c:pt idx="9">
                  <c:v>MMTA-2025-1731</c:v>
                </c:pt>
                <c:pt idx="10">
                  <c:v>CHCE-2025-1785</c:v>
                </c:pt>
                <c:pt idx="11">
                  <c:v>L1X-2025-1717</c:v>
                </c:pt>
                <c:pt idx="12">
                  <c:v>VIMM-2025-1679</c:v>
                </c:pt>
                <c:pt idx="13">
                  <c:v>XPAN-2025-1729</c:v>
                </c:pt>
                <c:pt idx="14">
                  <c:v>KUMA-2025</c:v>
                </c:pt>
                <c:pt idx="15">
                  <c:v>LBLS-2025-1736</c:v>
                </c:pt>
                <c:pt idx="16">
                  <c:v>MDSY-2025-1764</c:v>
                </c:pt>
                <c:pt idx="17">
                  <c:v>CSAI-2025-1786</c:v>
                </c:pt>
                <c:pt idx="18">
                  <c:v>PANI-2025-1761</c:v>
                </c:pt>
                <c:pt idx="19">
                  <c:v>CCMO-2025-1733</c:v>
                </c:pt>
                <c:pt idx="20">
                  <c:v>MSMT-2025-1765</c:v>
                </c:pt>
                <c:pt idx="21">
                  <c:v>MFLC-2025-1773</c:v>
                </c:pt>
                <c:pt idx="22">
                  <c:v>CCLD-2025-1769</c:v>
                </c:pt>
                <c:pt idx="23">
                  <c:v>Q4N-2025-1792</c:v>
                </c:pt>
                <c:pt idx="24">
                  <c:v>420-2025-1722</c:v>
                </c:pt>
                <c:pt idx="25">
                  <c:v>DVEN-2025-1801</c:v>
                </c:pt>
                <c:pt idx="26">
                  <c:v>STPR-2025-1798</c:v>
                </c:pt>
                <c:pt idx="27">
                  <c:v>KSNG-2025-1760</c:v>
                </c:pt>
                <c:pt idx="28">
                  <c:v>A4DD-2025-1719</c:v>
                </c:pt>
                <c:pt idx="29">
                  <c:v>ROJA-2025-1750</c:v>
                </c:pt>
                <c:pt idx="30">
                  <c:v>CCDP-2025</c:v>
                </c:pt>
                <c:pt idx="31">
                  <c:v>33Y-2025-1793</c:v>
                </c:pt>
                <c:pt idx="32">
                  <c:v>DVAO-2025</c:v>
                </c:pt>
                <c:pt idx="33">
                  <c:v>FEEDER VESSELS</c:v>
                </c:pt>
                <c:pt idx="34">
                  <c:v>VES. SCHEDULE</c:v>
                </c:pt>
                <c:pt idx="35">
                  <c:v>GL2-2025-1727</c:v>
                </c:pt>
                <c:pt idx="36">
                  <c:v>6881-2025-1723</c:v>
                </c:pt>
                <c:pt idx="37">
                  <c:v>LARY-2025-1797</c:v>
                </c:pt>
                <c:pt idx="38">
                  <c:v>9666-2025-1771</c:v>
                </c:pt>
                <c:pt idx="39">
                  <c:v>AMUJ-2025-1737</c:v>
                </c:pt>
                <c:pt idx="40">
                  <c:v>GTRX-2025-1715</c:v>
                </c:pt>
                <c:pt idx="41">
                  <c:v>9243-2025-1803</c:v>
                </c:pt>
                <c:pt idx="42">
                  <c:v>CONVENTIONAL VESSELS</c:v>
                </c:pt>
                <c:pt idx="43">
                  <c:v>VES.SCHEDULE</c:v>
                </c:pt>
                <c:pt idx="44">
                  <c:v>OCRA-2025-1718</c:v>
                </c:pt>
                <c:pt idx="45">
                  <c:v>FYSA-2025-1734</c:v>
                </c:pt>
                <c:pt idx="46">
                  <c:v>ECAR-2025-1776</c:v>
                </c:pt>
                <c:pt idx="47">
                  <c:v>VIKO-2025-1756</c:v>
                </c:pt>
                <c:pt idx="48">
                  <c:v>7112-2025-1787</c:v>
                </c:pt>
                <c:pt idx="49">
                  <c:v>GRAN-2025-1780</c:v>
                </c:pt>
                <c:pt idx="50">
                  <c:v>VIME-2025-1781</c:v>
                </c:pt>
                <c:pt idx="51">
                  <c:v>SANT-2025-1766</c:v>
                </c:pt>
                <c:pt idx="52">
                  <c:v>LICA-2025</c:v>
                </c:pt>
                <c:pt idx="53">
                  <c:v>UNCO-2025</c:v>
                </c:pt>
                <c:pt idx="54">
                  <c:v>ARET-2025-1782</c:v>
                </c:pt>
                <c:pt idx="55">
                  <c:v>FEHU-2025-1779</c:v>
                </c:pt>
                <c:pt idx="56">
                  <c:v>MANX-2025-1783</c:v>
                </c:pt>
                <c:pt idx="57">
                  <c:v>KALL-2025-1705</c:v>
                </c:pt>
                <c:pt idx="58">
                  <c:v>GLOE-2025-1800</c:v>
                </c:pt>
                <c:pt idx="59">
                  <c:v>IREL-2025-1799</c:v>
                </c:pt>
                <c:pt idx="60">
                  <c:v>YOND-2025-1789</c:v>
                </c:pt>
                <c:pt idx="61">
                  <c:v>CDEM-2025</c:v>
                </c:pt>
                <c:pt idx="62">
                  <c:v>HADL-2025-1120</c:v>
                </c:pt>
                <c:pt idx="63">
                  <c:v>TANKERS</c:v>
                </c:pt>
                <c:pt idx="64">
                  <c:v>VES. SCHEDULE</c:v>
                </c:pt>
                <c:pt idx="65">
                  <c:v>MISI-2025-1791</c:v>
                </c:pt>
                <c:pt idx="66">
                  <c:v>MLT-2025-1777</c:v>
                </c:pt>
                <c:pt idx="67">
                  <c:v>FROX-2025-1796</c:v>
                </c:pt>
                <c:pt idx="68">
                  <c:v>OTHERS VESSELS </c:v>
                </c:pt>
                <c:pt idx="69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14.11.2025       HW   1217      2.4      HW                -          -        LW      0610     1.3       LW     1832     1.1</c:v>
                </c:pt>
                <c:pt idx="2">
                  <c:v>      15.11.2025       HW   0106      2.7      HW             1327    2.5      LW      0718     1.1       LW     1924     1.0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6.11.2025   1100   WADI DUKA    231  10.2  HLC  D 1350 L 320F/950MTS</c:v>
                </c:pt>
                <c:pt idx="8">
                  <c:v>        5.08.11.2025   0300   KOTA SEMPENA    228  12.1  PIL  D 1260 L 481F/1150MTS</c:v>
                </c:pt>
                <c:pt idx="9">
                  <c:v>3.    WAITERS  FEEDER VESSELS </c:v>
                </c:pt>
                <c:pt idx="10">
                  <c:v>        1.05.11.2025   0630   UAFL ATHENS   117   7  SPF  L 200F/10MTS</c:v>
                </c:pt>
                <c:pt idx="11">
                  <c:v>        2.05.11.2025   1100   LIMA   101   6.1  EXP  D 0  L 145F</c:v>
                </c:pt>
                <c:pt idx="12">
                  <c:v>        3.12.11.2025   0900   IKRAAM TANGA 1   72   2.5  OBJ  D 40MTS</c:v>
                </c:pt>
                <c:pt idx="13">
                  <c:v>        4.14.11.2025   0730   ALPHA KIRAWIRA   65  5  AOL  D 64 L 52F</c:v>
                </c:pt>
                <c:pt idx="14">
                  <c:v>5.    WAITERS  FOR CONTAINER BERTHS- SHIP CONVENIENCE </c:v>
                </c:pt>
                <c:pt idx="15">
                  <c:v>        1.06.11.2025   2000   MSC MALIN II    175  9.1  MSC  D 354 L 870MTS</c:v>
                </c:pt>
                <c:pt idx="16">
                  <c:v>        2.07.11.2025   0900   CMA CGM KAILAS    197  11.7  CMA  D 400 L 200F</c:v>
                </c:pt>
                <c:pt idx="17">
                  <c:v>        3.10.11.2025   0700   MSC GUERNSEY V    251  12.6  MSC D 1111  L 827F/1200MTS</c:v>
                </c:pt>
                <c:pt idx="18">
                  <c:v>        4.13.11.2025   0130   GOLSAN    168  10.2  SWM D 400  L 43F/600MTS</c:v>
                </c:pt>
                <c:pt idx="19">
                  <c:v>        5.13.11.2025   1700   NORDIA    229  12  HLC D 850  L 130F/650MTS</c:v>
                </c:pt>
                <c:pt idx="20">
                  <c:v>        6.13.11.2025   2000   SOL INTEGRITY    172  10  ISS D 500  L 300F</c:v>
                </c:pt>
                <c:pt idx="21">
                  <c:v>6.    WAITERS  FOR  CONVENTIONAL BERTHS</c:v>
                </c:pt>
                <c:pt idx="22">
                  <c:v>         1. 14.11.2025  0800  LYDDEN  200  10  SRF  D 450  M.VEHICLES + PKGS</c:v>
                </c:pt>
                <c:pt idx="23">
                  <c:v>7.    WAITERS  FOR CONVENTIONAL BERTHS- SHIP CONVENIENCE </c:v>
                </c:pt>
                <c:pt idx="24">
                  <c:v>         1. 26.10.2025  0700  SPICA ETERNITY  180  11  ISS D 35,335  BAGGED RICE</c:v>
                </c:pt>
                <c:pt idx="25">
                  <c:v>         2. 30.10.2025  1800  MORNING  190   10.35  ISS D 36,000 BAGGED RICE</c:v>
                </c:pt>
                <c:pt idx="26">
                  <c:v>         3.05.11.2025   1900   KONG QUE SONG    180   9.75  ISS  D 15,500 STEEL PRODUCTS &amp; EQUIPMENTS</c:v>
                </c:pt>
                <c:pt idx="27">
                  <c:v>         4.13.11.2025   0900   ZUHRA    180   2.7  BFL  D 510 GENERAL CARGO</c:v>
                </c:pt>
                <c:pt idx="28">
                  <c:v>8.    WAITERS  FOR  BULKSTREAM LIMITED</c:v>
                </c:pt>
                <c:pt idx="29">
                  <c:v>         1. 05.11.2025  0630  XIN HAI TONG 29  190  12.16  STR  D 45,000  BULK WHEAT</c:v>
                </c:pt>
                <c:pt idx="30">
                  <c:v>         2. 11.11.2025  0630  TRAVELING SAGE  188  9.07  OBJ  D 29,000  BULK WHEAT</c:v>
                </c:pt>
                <c:pt idx="31">
                  <c:v>         3. 12.11.2025  0600  CAPE BYRON  180  10  CFS  D34,500  BULK FERTILIZER</c:v>
                </c:pt>
                <c:pt idx="32">
                  <c:v>         4. 13.11.2025  2000  ATA M  190  12.1  NSM  D 45,000  BULK WHEAT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NIL</c:v>
                </c:pt>
                <c:pt idx="37">
                  <c:v>11.    WAITERS  FOR   SOT/MBARAKI                           </c:v>
                </c:pt>
                <c:pt idx="38">
                  <c:v>        NIL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D$76:$D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0</c:f>
              <c:strCache>
                <c:ptCount val="7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4TH NOV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5067</c:v>
                </c:pt>
                <c:pt idx="6">
                  <c:v>9V9142</c:v>
                </c:pt>
                <c:pt idx="7">
                  <c:v>BPBL</c:v>
                </c:pt>
                <c:pt idx="8">
                  <c:v>D5GC3</c:v>
                </c:pt>
                <c:pt idx="9">
                  <c:v>D5IR8</c:v>
                </c:pt>
                <c:pt idx="10">
                  <c:v>5LQL2</c:v>
                </c:pt>
                <c:pt idx="11">
                  <c:v>9HA3404</c:v>
                </c:pt>
                <c:pt idx="12">
                  <c:v>9V7812</c:v>
                </c:pt>
                <c:pt idx="13">
                  <c:v>9V8345</c:v>
                </c:pt>
                <c:pt idx="14">
                  <c:v>C6ZN5</c:v>
                </c:pt>
                <c:pt idx="15">
                  <c:v>3E4946</c:v>
                </c:pt>
                <c:pt idx="16">
                  <c:v>D5ZJ5</c:v>
                </c:pt>
                <c:pt idx="17">
                  <c:v>9HA5512</c:v>
                </c:pt>
                <c:pt idx="18">
                  <c:v>EPBV9</c:v>
                </c:pt>
                <c:pt idx="19">
                  <c:v>9HA5588</c:v>
                </c:pt>
                <c:pt idx="20">
                  <c:v>3FVY7</c:v>
                </c:pt>
                <c:pt idx="21">
                  <c:v>5LQN6</c:v>
                </c:pt>
                <c:pt idx="22">
                  <c:v>9HA6221</c:v>
                </c:pt>
                <c:pt idx="23">
                  <c:v>KSFF</c:v>
                </c:pt>
                <c:pt idx="24">
                  <c:v>VRJV2</c:v>
                </c:pt>
                <c:pt idx="25">
                  <c:v>CQHX</c:v>
                </c:pt>
                <c:pt idx="26">
                  <c:v>5LQP6</c:v>
                </c:pt>
                <c:pt idx="27">
                  <c:v>9V2131</c:v>
                </c:pt>
                <c:pt idx="28">
                  <c:v>V7A4551</c:v>
                </c:pt>
                <c:pt idx="29">
                  <c:v>9V6665</c:v>
                </c:pt>
                <c:pt idx="30">
                  <c:v>9HA5638</c:v>
                </c:pt>
                <c:pt idx="31">
                  <c:v>5LBE8</c:v>
                </c:pt>
                <c:pt idx="32">
                  <c:v>9HA5617</c:v>
                </c:pt>
                <c:pt idx="33">
                  <c:v>FEEDER VESSELS</c:v>
                </c:pt>
                <c:pt idx="34">
                  <c:v>CALL SIGN</c:v>
                </c:pt>
                <c:pt idx="35">
                  <c:v>5IM365</c:v>
                </c:pt>
                <c:pt idx="36">
                  <c:v>5IM817</c:v>
                </c:pt>
                <c:pt idx="37">
                  <c:v>5IM949</c:v>
                </c:pt>
                <c:pt idx="38">
                  <c:v>HP63732</c:v>
                </c:pt>
                <c:pt idx="39">
                  <c:v>D5UW3</c:v>
                </c:pt>
                <c:pt idx="40">
                  <c:v>5IM769</c:v>
                </c:pt>
                <c:pt idx="41">
                  <c:v>T8A2789</c:v>
                </c:pt>
                <c:pt idx="42">
                  <c:v>CONVENTIONAL VESSELS</c:v>
                </c:pt>
                <c:pt idx="43">
                  <c:v>CALL SIGN </c:v>
                </c:pt>
                <c:pt idx="44">
                  <c:v>9HA6047</c:v>
                </c:pt>
                <c:pt idx="45">
                  <c:v>3E4069</c:v>
                </c:pt>
                <c:pt idx="46">
                  <c:v>5LNJ4</c:v>
                </c:pt>
                <c:pt idx="47">
                  <c:v>5BKT4</c:v>
                </c:pt>
                <c:pt idx="48">
                  <c:v>V7XY6</c:v>
                </c:pt>
                <c:pt idx="49">
                  <c:v>5BLH4</c:v>
                </c:pt>
                <c:pt idx="50">
                  <c:v>3WAM9</c:v>
                </c:pt>
                <c:pt idx="51">
                  <c:v>3FVQ2</c:v>
                </c:pt>
                <c:pt idx="52">
                  <c:v>5LSF6</c:v>
                </c:pt>
                <c:pt idx="53">
                  <c:v>5LEV6</c:v>
                </c:pt>
                <c:pt idx="54">
                  <c:v>CQ2511</c:v>
                </c:pt>
                <c:pt idx="55">
                  <c:v>V7A3739</c:v>
                </c:pt>
                <c:pt idx="56">
                  <c:v>9V8880</c:v>
                </c:pt>
                <c:pt idx="57">
                  <c:v>9HA6006</c:v>
                </c:pt>
                <c:pt idx="58">
                  <c:v>MNPS8</c:v>
                </c:pt>
                <c:pt idx="59">
                  <c:v>5BHT4</c:v>
                </c:pt>
                <c:pt idx="60">
                  <c:v>3E3481</c:v>
                </c:pt>
                <c:pt idx="61">
                  <c:v>9VCO5</c:v>
                </c:pt>
                <c:pt idx="62">
                  <c:v>3E7631</c:v>
                </c:pt>
                <c:pt idx="63">
                  <c:v>TANKERS</c:v>
                </c:pt>
                <c:pt idx="64">
                  <c:v>CALL SIGN</c:v>
                </c:pt>
                <c:pt idx="65">
                  <c:v>9V3459</c:v>
                </c:pt>
                <c:pt idx="66">
                  <c:v>T2LD5</c:v>
                </c:pt>
                <c:pt idx="67">
                  <c:v>V7RC7</c:v>
                </c:pt>
                <c:pt idx="68">
                  <c:v>OTHERS VESSELS </c:v>
                </c:pt>
                <c:pt idx="69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14.11.2025       HW   1217      2.4      HW                -          -        LW      0610     1.3       LW     1832     1.1</c:v>
                </c:pt>
                <c:pt idx="2">
                  <c:v>      15.11.2025       HW   0106      2.7      HW             1327    2.5      LW      0718     1.1       LW     1924     1.0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6.11.2025   1100   WADI DUKA    231  10.2  HLC  D 1350 L 320F/950MTS</c:v>
                </c:pt>
                <c:pt idx="8">
                  <c:v>        5.08.11.2025   0300   KOTA SEMPENA    228  12.1  PIL  D 1260 L 481F/1150MTS</c:v>
                </c:pt>
                <c:pt idx="9">
                  <c:v>3.    WAITERS  FEEDER VESSELS </c:v>
                </c:pt>
                <c:pt idx="10">
                  <c:v>        1.05.11.2025   0630   UAFL ATHENS   117   7  SPF  L 200F/10MTS</c:v>
                </c:pt>
                <c:pt idx="11">
                  <c:v>        2.05.11.2025   1100   LIMA   101   6.1  EXP  D 0  L 145F</c:v>
                </c:pt>
                <c:pt idx="12">
                  <c:v>        3.12.11.2025   0900   IKRAAM TANGA 1   72   2.5  OBJ  D 40MTS</c:v>
                </c:pt>
                <c:pt idx="13">
                  <c:v>        4.14.11.2025   0730   ALPHA KIRAWIRA   65  5  AOL  D 64 L 52F</c:v>
                </c:pt>
                <c:pt idx="14">
                  <c:v>5.    WAITERS  FOR CONTAINER BERTHS- SHIP CONVENIENCE </c:v>
                </c:pt>
                <c:pt idx="15">
                  <c:v>        1.06.11.2025   2000   MSC MALIN II    175  9.1  MSC  D 354 L 870MTS</c:v>
                </c:pt>
                <c:pt idx="16">
                  <c:v>        2.07.11.2025   0900   CMA CGM KAILAS    197  11.7  CMA  D 400 L 200F</c:v>
                </c:pt>
                <c:pt idx="17">
                  <c:v>        3.10.11.2025   0700   MSC GUERNSEY V    251  12.6  MSC D 1111  L 827F/1200MTS</c:v>
                </c:pt>
                <c:pt idx="18">
                  <c:v>        4.13.11.2025   0130   GOLSAN    168  10.2  SWM D 400  L 43F/600MTS</c:v>
                </c:pt>
                <c:pt idx="19">
                  <c:v>        5.13.11.2025   1700   NORDIA    229  12  HLC D 850  L 130F/650MTS</c:v>
                </c:pt>
                <c:pt idx="20">
                  <c:v>        6.13.11.2025   2000   SOL INTEGRITY    172  10  ISS D 500  L 300F</c:v>
                </c:pt>
                <c:pt idx="21">
                  <c:v>6.    WAITERS  FOR  CONVENTIONAL BERTHS</c:v>
                </c:pt>
                <c:pt idx="22">
                  <c:v>         1. 14.11.2025  0800  LYDDEN  200  10  SRF  D 450  M.VEHICLES + PKGS</c:v>
                </c:pt>
                <c:pt idx="23">
                  <c:v>7.    WAITERS  FOR CONVENTIONAL BERTHS- SHIP CONVENIENCE </c:v>
                </c:pt>
                <c:pt idx="24">
                  <c:v>         1. 26.10.2025  0700  SPICA ETERNITY  180  11  ISS D 35,335  BAGGED RICE</c:v>
                </c:pt>
                <c:pt idx="25">
                  <c:v>         2. 30.10.2025  1800  MORNING  190   10.35  ISS D 36,000 BAGGED RICE</c:v>
                </c:pt>
                <c:pt idx="26">
                  <c:v>         3.05.11.2025   1900   KONG QUE SONG    180   9.75  ISS  D 15,500 STEEL PRODUCTS &amp; EQUIPMENTS</c:v>
                </c:pt>
                <c:pt idx="27">
                  <c:v>         4.13.11.2025   0900   ZUHRA    180   2.7  BFL  D 510 GENERAL CARGO</c:v>
                </c:pt>
                <c:pt idx="28">
                  <c:v>8.    WAITERS  FOR  BULKSTREAM LIMITED</c:v>
                </c:pt>
                <c:pt idx="29">
                  <c:v>         1. 05.11.2025  0630  XIN HAI TONG 29  190  12.16  STR  D 45,000  BULK WHEAT</c:v>
                </c:pt>
                <c:pt idx="30">
                  <c:v>         2. 11.11.2025  0630  TRAVELING SAGE  188  9.07  OBJ  D 29,000  BULK WHEAT</c:v>
                </c:pt>
                <c:pt idx="31">
                  <c:v>         3. 12.11.2025  0600  CAPE BYRON  180  10  CFS  D34,500  BULK FERTILIZER</c:v>
                </c:pt>
                <c:pt idx="32">
                  <c:v>         4. 13.11.2025  2000  ATA M  190  12.1  NSM  D 45,000  BULK WHEAT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NIL</c:v>
                </c:pt>
                <c:pt idx="37">
                  <c:v>11.    WAITERS  FOR   SOT/MBARAKI                           </c:v>
                </c:pt>
                <c:pt idx="38">
                  <c:v>        NIL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E$76:$E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0</c:f>
              <c:strCache>
                <c:ptCount val="7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4TH NOV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2SNJN1MA</c:v>
                </c:pt>
                <c:pt idx="6">
                  <c:v>W003/E003</c:v>
                </c:pt>
                <c:pt idx="7">
                  <c:v>212W</c:v>
                </c:pt>
                <c:pt idx="8">
                  <c:v>IB543R-IB543R</c:v>
                </c:pt>
                <c:pt idx="9">
                  <c:v>JL545A-JL547R</c:v>
                </c:pt>
                <c:pt idx="10">
                  <c:v>0PN9S1MA</c:v>
                </c:pt>
                <c:pt idx="11">
                  <c:v>545S/547N</c:v>
                </c:pt>
                <c:pt idx="12">
                  <c:v>015W-015E</c:v>
                </c:pt>
                <c:pt idx="13">
                  <c:v>25013W</c:v>
                </c:pt>
                <c:pt idx="14">
                  <c:v>XA545A-XA545A</c:v>
                </c:pt>
                <c:pt idx="15">
                  <c:v>0009S/0009N</c:v>
                </c:pt>
                <c:pt idx="16">
                  <c:v>OM544A-OM548R</c:v>
                </c:pt>
                <c:pt idx="17">
                  <c:v>0PNABS1MA</c:v>
                </c:pt>
                <c:pt idx="18">
                  <c:v>SAS1142S</c:v>
                </c:pt>
                <c:pt idx="19">
                  <c:v>02SNL1MA</c:v>
                </c:pt>
                <c:pt idx="20">
                  <c:v>IB542R-IB542R</c:v>
                </c:pt>
                <c:pt idx="21">
                  <c:v>XA546A-XA546A</c:v>
                </c:pt>
                <c:pt idx="22">
                  <c:v>0K10QE1MA</c:v>
                </c:pt>
                <c:pt idx="23">
                  <c:v>544S/546N</c:v>
                </c:pt>
                <c:pt idx="24">
                  <c:v>546S/548N</c:v>
                </c:pt>
                <c:pt idx="25">
                  <c:v>0004S/,0004N</c:v>
                </c:pt>
                <c:pt idx="26">
                  <c:v>010W</c:v>
                </c:pt>
                <c:pt idx="27">
                  <c:v>KSNG0542W/KSNG0542E</c:v>
                </c:pt>
                <c:pt idx="28">
                  <c:v>544W/548E</c:v>
                </c:pt>
                <c:pt idx="29">
                  <c:v>0001S/0001N</c:v>
                </c:pt>
                <c:pt idx="30">
                  <c:v>OK10SE1MA</c:v>
                </c:pt>
                <c:pt idx="31">
                  <c:v>545W/549E</c:v>
                </c:pt>
                <c:pt idx="32">
                  <c:v>OPNADS1MA</c:v>
                </c:pt>
                <c:pt idx="33">
                  <c:v>FEEDER VESSELS</c:v>
                </c:pt>
                <c:pt idx="34">
                  <c:v>       VOYAGE IN/OUT</c:v>
                </c:pt>
                <c:pt idx="35">
                  <c:v>MHC005N/MHC005S</c:v>
                </c:pt>
                <c:pt idx="36">
                  <c:v>L25-12MOD/12MOL</c:v>
                </c:pt>
                <c:pt idx="37">
                  <c:v>LY25-07MOD//07MOL</c:v>
                </c:pt>
                <c:pt idx="38">
                  <c:v>203S</c:v>
                </c:pt>
                <c:pt idx="39">
                  <c:v>11S</c:v>
                </c:pt>
                <c:pt idx="40">
                  <c:v>S004/S005</c:v>
                </c:pt>
                <c:pt idx="41">
                  <c:v>R1325-R1325</c:v>
                </c:pt>
                <c:pt idx="42">
                  <c:v>CONVENTIONAL VESSELS</c:v>
                </c:pt>
                <c:pt idx="43">
                  <c:v>VOYAGE IN/OUT </c:v>
                </c:pt>
                <c:pt idx="44">
                  <c:v>06-2025</c:v>
                </c:pt>
                <c:pt idx="45">
                  <c:v>V105984</c:v>
                </c:pt>
                <c:pt idx="46">
                  <c:v>1</c:v>
                </c:pt>
                <c:pt idx="47">
                  <c:v>01/01A</c:v>
                </c:pt>
                <c:pt idx="48">
                  <c:v>110A/110B</c:v>
                </c:pt>
                <c:pt idx="49">
                  <c:v>111/25</c:v>
                </c:pt>
                <c:pt idx="50">
                  <c:v>2523</c:v>
                </c:pt>
                <c:pt idx="51">
                  <c:v>001A/001B</c:v>
                </c:pt>
                <c:pt idx="52">
                  <c:v>1/1B</c:v>
                </c:pt>
                <c:pt idx="53">
                  <c:v>OD2582</c:v>
                </c:pt>
                <c:pt idx="54">
                  <c:v>01/2025/01/2025A</c:v>
                </c:pt>
                <c:pt idx="55">
                  <c:v>112/25</c:v>
                </c:pt>
                <c:pt idx="56">
                  <c:v>114/25</c:v>
                </c:pt>
                <c:pt idx="57">
                  <c:v>010L</c:v>
                </c:pt>
                <c:pt idx="58">
                  <c:v>107/25</c:v>
                </c:pt>
                <c:pt idx="59">
                  <c:v>01/01A</c:v>
                </c:pt>
                <c:pt idx="60">
                  <c:v>2583</c:v>
                </c:pt>
                <c:pt idx="61">
                  <c:v>V2504/V2504A</c:v>
                </c:pt>
                <c:pt idx="62">
                  <c:v>025/025A</c:v>
                </c:pt>
                <c:pt idx="63">
                  <c:v>  </c:v>
                </c:pt>
                <c:pt idx="64">
                  <c:v>       VOYAGE IN/OUT</c:v>
                </c:pt>
                <c:pt idx="65">
                  <c:v>25612</c:v>
                </c:pt>
                <c:pt idx="66">
                  <c:v>05/25A</c:v>
                </c:pt>
                <c:pt idx="67">
                  <c:v>139/139A</c:v>
                </c:pt>
                <c:pt idx="68">
                  <c:v>  </c:v>
                </c:pt>
                <c:pt idx="69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14.11.2025       HW   1217      2.4      HW                -          -        LW      0610     1.3       LW     1832     1.1</c:v>
                </c:pt>
                <c:pt idx="2">
                  <c:v>      15.11.2025       HW   0106      2.7      HW             1327    2.5      LW      0718     1.1       LW     1924     1.0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6.11.2025   1100   WADI DUKA    231  10.2  HLC  D 1350 L 320F/950MTS</c:v>
                </c:pt>
                <c:pt idx="8">
                  <c:v>        5.08.11.2025   0300   KOTA SEMPENA    228  12.1  PIL  D 1260 L 481F/1150MTS</c:v>
                </c:pt>
                <c:pt idx="9">
                  <c:v>3.    WAITERS  FEEDER VESSELS </c:v>
                </c:pt>
                <c:pt idx="10">
                  <c:v>        1.05.11.2025   0630   UAFL ATHENS   117   7  SPF  L 200F/10MTS</c:v>
                </c:pt>
                <c:pt idx="11">
                  <c:v>        2.05.11.2025   1100   LIMA   101   6.1  EXP  D 0  L 145F</c:v>
                </c:pt>
                <c:pt idx="12">
                  <c:v>        3.12.11.2025   0900   IKRAAM TANGA 1   72   2.5  OBJ  D 40MTS</c:v>
                </c:pt>
                <c:pt idx="13">
                  <c:v>        4.14.11.2025   0730   ALPHA KIRAWIRA   65  5  AOL  D 64 L 52F</c:v>
                </c:pt>
                <c:pt idx="14">
                  <c:v>5.    WAITERS  FOR CONTAINER BERTHS- SHIP CONVENIENCE </c:v>
                </c:pt>
                <c:pt idx="15">
                  <c:v>        1.06.11.2025   2000   MSC MALIN II    175  9.1  MSC  D 354 L 870MTS</c:v>
                </c:pt>
                <c:pt idx="16">
                  <c:v>        2.07.11.2025   0900   CMA CGM KAILAS    197  11.7  CMA  D 400 L 200F</c:v>
                </c:pt>
                <c:pt idx="17">
                  <c:v>        3.10.11.2025   0700   MSC GUERNSEY V    251  12.6  MSC D 1111  L 827F/1200MTS</c:v>
                </c:pt>
                <c:pt idx="18">
                  <c:v>        4.13.11.2025   0130   GOLSAN    168  10.2  SWM D 400  L 43F/600MTS</c:v>
                </c:pt>
                <c:pt idx="19">
                  <c:v>        5.13.11.2025   1700   NORDIA    229  12  HLC D 850  L 130F/650MTS</c:v>
                </c:pt>
                <c:pt idx="20">
                  <c:v>        6.13.11.2025   2000   SOL INTEGRITY    172  10  ISS D 500  L 300F</c:v>
                </c:pt>
                <c:pt idx="21">
                  <c:v>6.    WAITERS  FOR  CONVENTIONAL BERTHS</c:v>
                </c:pt>
                <c:pt idx="22">
                  <c:v>         1. 14.11.2025  0800  LYDDEN  200  10  SRF  D 450  M.VEHICLES + PKGS</c:v>
                </c:pt>
                <c:pt idx="23">
                  <c:v>7.    WAITERS  FOR CONVENTIONAL BERTHS- SHIP CONVENIENCE </c:v>
                </c:pt>
                <c:pt idx="24">
                  <c:v>         1. 26.10.2025  0700  SPICA ETERNITY  180  11  ISS D 35,335  BAGGED RICE</c:v>
                </c:pt>
                <c:pt idx="25">
                  <c:v>         2. 30.10.2025  1800  MORNING  190   10.35  ISS D 36,000 BAGGED RICE</c:v>
                </c:pt>
                <c:pt idx="26">
                  <c:v>         3.05.11.2025   1900   KONG QUE SONG    180   9.75  ISS  D 15,500 STEEL PRODUCTS &amp; EQUIPMENTS</c:v>
                </c:pt>
                <c:pt idx="27">
                  <c:v>         4.13.11.2025   0900   ZUHRA    180   2.7  BFL  D 510 GENERAL CARGO</c:v>
                </c:pt>
                <c:pt idx="28">
                  <c:v>8.    WAITERS  FOR  BULKSTREAM LIMITED</c:v>
                </c:pt>
                <c:pt idx="29">
                  <c:v>         1. 05.11.2025  0630  XIN HAI TONG 29  190  12.16  STR  D 45,000  BULK WHEAT</c:v>
                </c:pt>
                <c:pt idx="30">
                  <c:v>         2. 11.11.2025  0630  TRAVELING SAGE  188  9.07  OBJ  D 29,000  BULK WHEAT</c:v>
                </c:pt>
                <c:pt idx="31">
                  <c:v>         3. 12.11.2025  0600  CAPE BYRON  180  10  CFS  D34,500  BULK FERTILIZER</c:v>
                </c:pt>
                <c:pt idx="32">
                  <c:v>         4. 13.11.2025  2000  ATA M  190  12.1  NSM  D 45,000  BULK WHEAT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NIL</c:v>
                </c:pt>
                <c:pt idx="37">
                  <c:v>11.    WAITERS  FOR   SOT/MBARAKI                           </c:v>
                </c:pt>
                <c:pt idx="38">
                  <c:v>        NIL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F$76:$F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0</c:f>
              <c:strCache>
                <c:ptCount val="7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4TH NOVEMBER-2025      </c:v>
                </c:pt>
                <c:pt idx="3">
                  <c:v> </c:v>
                </c:pt>
                <c:pt idx="4">
                  <c:v>ETA </c:v>
                </c:pt>
                <c:pt idx="5">
                  <c:v>14/11/2025  1400</c:v>
                </c:pt>
                <c:pt idx="6">
                  <c:v>14/11/2025  1500</c:v>
                </c:pt>
                <c:pt idx="7">
                  <c:v>14/11/2025  2300</c:v>
                </c:pt>
                <c:pt idx="8">
                  <c:v>16/11/2025  0300</c:v>
                </c:pt>
                <c:pt idx="9">
                  <c:v>16/11/2025  1200</c:v>
                </c:pt>
                <c:pt idx="10">
                  <c:v>16/11/2025  1400</c:v>
                </c:pt>
                <c:pt idx="11">
                  <c:v>16/11/2025  1500</c:v>
                </c:pt>
                <c:pt idx="12">
                  <c:v>16/11/2025  1500</c:v>
                </c:pt>
                <c:pt idx="13">
                  <c:v>17/11/2025  0600</c:v>
                </c:pt>
                <c:pt idx="14">
                  <c:v>17/11/2025  1000</c:v>
                </c:pt>
                <c:pt idx="15">
                  <c:v>17/11/2025  1200</c:v>
                </c:pt>
                <c:pt idx="16">
                  <c:v>17/11/2025  1500</c:v>
                </c:pt>
                <c:pt idx="17">
                  <c:v>18/11/2025  0100</c:v>
                </c:pt>
                <c:pt idx="18">
                  <c:v>18/11/2025  1000</c:v>
                </c:pt>
                <c:pt idx="19">
                  <c:v>19/11/2025  1700</c:v>
                </c:pt>
                <c:pt idx="20">
                  <c:v>20/11/2025  0600</c:v>
                </c:pt>
                <c:pt idx="21">
                  <c:v>20/11/2025  1800</c:v>
                </c:pt>
                <c:pt idx="22">
                  <c:v>20/11/2025  2000</c:v>
                </c:pt>
                <c:pt idx="23">
                  <c:v>22/11/2025  1300</c:v>
                </c:pt>
                <c:pt idx="24">
                  <c:v>23/11/2025  2300</c:v>
                </c:pt>
                <c:pt idx="25">
                  <c:v>24/11/2025  0600</c:v>
                </c:pt>
                <c:pt idx="26">
                  <c:v>25/11/2025  1530</c:v>
                </c:pt>
                <c:pt idx="27">
                  <c:v>26/11/2025  1100</c:v>
                </c:pt>
                <c:pt idx="28">
                  <c:v>26/11/2025  1200</c:v>
                </c:pt>
                <c:pt idx="29">
                  <c:v>26/11/2025  1900</c:v>
                </c:pt>
                <c:pt idx="30">
                  <c:v>27/11/2025  2100</c:v>
                </c:pt>
                <c:pt idx="31">
                  <c:v>29/11/2025  1245</c:v>
                </c:pt>
                <c:pt idx="32">
                  <c:v>30/11/2025  1400</c:v>
                </c:pt>
                <c:pt idx="33">
                  <c:v>FEEDER VESSELS</c:v>
                </c:pt>
                <c:pt idx="34">
                  <c:v>ETA</c:v>
                </c:pt>
                <c:pt idx="35">
                  <c:v>15/11/2025  0600</c:v>
                </c:pt>
                <c:pt idx="36">
                  <c:v>15/11/2025  0800</c:v>
                </c:pt>
                <c:pt idx="37">
                  <c:v>17/11/2025  1300</c:v>
                </c:pt>
                <c:pt idx="38">
                  <c:v>17/11/2025  2000</c:v>
                </c:pt>
                <c:pt idx="39">
                  <c:v>17/11/2025  2300</c:v>
                </c:pt>
                <c:pt idx="40">
                  <c:v>20/11/2025  1500</c:v>
                </c:pt>
                <c:pt idx="41">
                  <c:v>22/11/2025  1500</c:v>
                </c:pt>
                <c:pt idx="42">
                  <c:v>CONVENTIONAL VESSELS</c:v>
                </c:pt>
                <c:pt idx="43">
                  <c:v>ETA </c:v>
                </c:pt>
                <c:pt idx="44">
                  <c:v>14/11/2025  1500</c:v>
                </c:pt>
                <c:pt idx="45">
                  <c:v>15/11/2025  0530</c:v>
                </c:pt>
                <c:pt idx="46">
                  <c:v>15/11/2025  0600</c:v>
                </c:pt>
                <c:pt idx="47">
                  <c:v>15/11/2025  1000</c:v>
                </c:pt>
                <c:pt idx="48">
                  <c:v>15/11/2025  2300</c:v>
                </c:pt>
                <c:pt idx="49">
                  <c:v>18/11/2025  0600</c:v>
                </c:pt>
                <c:pt idx="50">
                  <c:v>18/11/2025  2230</c:v>
                </c:pt>
                <c:pt idx="51">
                  <c:v>20/11/2025  0600</c:v>
                </c:pt>
                <c:pt idx="52">
                  <c:v>20/11/2025  0600</c:v>
                </c:pt>
                <c:pt idx="53">
                  <c:v>21/11/2025  2300</c:v>
                </c:pt>
                <c:pt idx="54">
                  <c:v>22/11/2025  0600</c:v>
                </c:pt>
                <c:pt idx="55">
                  <c:v>23/11/2025  0600</c:v>
                </c:pt>
                <c:pt idx="56">
                  <c:v>23/11/2025  0600</c:v>
                </c:pt>
                <c:pt idx="57">
                  <c:v>24/11/2025  1200</c:v>
                </c:pt>
                <c:pt idx="58">
                  <c:v>25/11/2025  0600</c:v>
                </c:pt>
                <c:pt idx="59">
                  <c:v>25/11/2025  0600</c:v>
                </c:pt>
                <c:pt idx="60">
                  <c:v>25/11/2025  0600</c:v>
                </c:pt>
                <c:pt idx="61">
                  <c:v>28/11/2025  1500</c:v>
                </c:pt>
                <c:pt idx="62">
                  <c:v>29/11/2025  2300</c:v>
                </c:pt>
                <c:pt idx="63">
                  <c:v>  </c:v>
                </c:pt>
                <c:pt idx="64">
                  <c:v>ETA</c:v>
                </c:pt>
                <c:pt idx="65">
                  <c:v>16/11/2025  0900</c:v>
                </c:pt>
                <c:pt idx="66">
                  <c:v>18/11/2025  0200</c:v>
                </c:pt>
                <c:pt idx="67">
                  <c:v>18/11/2025  0600</c:v>
                </c:pt>
                <c:pt idx="68">
                  <c:v>  </c:v>
                </c:pt>
                <c:pt idx="69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14.11.2025       HW   1217      2.4      HW                -          -        LW      0610     1.3       LW     1832     1.1</c:v>
                </c:pt>
                <c:pt idx="2">
                  <c:v>      15.11.2025       HW   0106      2.7      HW             1327    2.5      LW      0718     1.1       LW     1924     1.0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6.11.2025   1100   WADI DUKA    231  10.2  HLC  D 1350 L 320F/950MTS</c:v>
                </c:pt>
                <c:pt idx="8">
                  <c:v>        5.08.11.2025   0300   KOTA SEMPENA    228  12.1  PIL  D 1260 L 481F/1150MTS</c:v>
                </c:pt>
                <c:pt idx="9">
                  <c:v>3.    WAITERS  FEEDER VESSELS </c:v>
                </c:pt>
                <c:pt idx="10">
                  <c:v>        1.05.11.2025   0630   UAFL ATHENS   117   7  SPF  L 200F/10MTS</c:v>
                </c:pt>
                <c:pt idx="11">
                  <c:v>        2.05.11.2025   1100   LIMA   101   6.1  EXP  D 0  L 145F</c:v>
                </c:pt>
                <c:pt idx="12">
                  <c:v>        3.12.11.2025   0900   IKRAAM TANGA 1   72   2.5  OBJ  D 40MTS</c:v>
                </c:pt>
                <c:pt idx="13">
                  <c:v>        4.14.11.2025   0730   ALPHA KIRAWIRA   65  5  AOL  D 64 L 52F</c:v>
                </c:pt>
                <c:pt idx="14">
                  <c:v>5.    WAITERS  FOR CONTAINER BERTHS- SHIP CONVENIENCE </c:v>
                </c:pt>
                <c:pt idx="15">
                  <c:v>        1.06.11.2025   2000   MSC MALIN II    175  9.1  MSC  D 354 L 870MTS</c:v>
                </c:pt>
                <c:pt idx="16">
                  <c:v>        2.07.11.2025   0900   CMA CGM KAILAS    197  11.7  CMA  D 400 L 200F</c:v>
                </c:pt>
                <c:pt idx="17">
                  <c:v>        3.10.11.2025   0700   MSC GUERNSEY V    251  12.6  MSC D 1111  L 827F/1200MTS</c:v>
                </c:pt>
                <c:pt idx="18">
                  <c:v>        4.13.11.2025   0130   GOLSAN    168  10.2  SWM D 400  L 43F/600MTS</c:v>
                </c:pt>
                <c:pt idx="19">
                  <c:v>        5.13.11.2025   1700   NORDIA    229  12  HLC D 850  L 130F/650MTS</c:v>
                </c:pt>
                <c:pt idx="20">
                  <c:v>        6.13.11.2025   2000   SOL INTEGRITY    172  10  ISS D 500  L 300F</c:v>
                </c:pt>
                <c:pt idx="21">
                  <c:v>6.    WAITERS  FOR  CONVENTIONAL BERTHS</c:v>
                </c:pt>
                <c:pt idx="22">
                  <c:v>         1. 14.11.2025  0800  LYDDEN  200  10  SRF  D 450  M.VEHICLES + PKGS</c:v>
                </c:pt>
                <c:pt idx="23">
                  <c:v>7.    WAITERS  FOR CONVENTIONAL BERTHS- SHIP CONVENIENCE </c:v>
                </c:pt>
                <c:pt idx="24">
                  <c:v>         1. 26.10.2025  0700  SPICA ETERNITY  180  11  ISS D 35,335  BAGGED RICE</c:v>
                </c:pt>
                <c:pt idx="25">
                  <c:v>         2. 30.10.2025  1800  MORNING  190   10.35  ISS D 36,000 BAGGED RICE</c:v>
                </c:pt>
                <c:pt idx="26">
                  <c:v>         3.05.11.2025   1900   KONG QUE SONG    180   9.75  ISS  D 15,500 STEEL PRODUCTS &amp; EQUIPMENTS</c:v>
                </c:pt>
                <c:pt idx="27">
                  <c:v>         4.13.11.2025   0900   ZUHRA    180   2.7  BFL  D 510 GENERAL CARGO</c:v>
                </c:pt>
                <c:pt idx="28">
                  <c:v>8.    WAITERS  FOR  BULKSTREAM LIMITED</c:v>
                </c:pt>
                <c:pt idx="29">
                  <c:v>         1. 05.11.2025  0630  XIN HAI TONG 29  190  12.16  STR  D 45,000  BULK WHEAT</c:v>
                </c:pt>
                <c:pt idx="30">
                  <c:v>         2. 11.11.2025  0630  TRAVELING SAGE  188  9.07  OBJ  D 29,000  BULK WHEAT</c:v>
                </c:pt>
                <c:pt idx="31">
                  <c:v>         3. 12.11.2025  0600  CAPE BYRON  180  10  CFS  D34,500  BULK FERTILIZER</c:v>
                </c:pt>
                <c:pt idx="32">
                  <c:v>         4. 13.11.2025  2000  ATA M  190  12.1  NSM  D 45,000  BULK WHEAT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NIL</c:v>
                </c:pt>
                <c:pt idx="37">
                  <c:v>11.    WAITERS  FOR   SOT/MBARAKI                           </c:v>
                </c:pt>
                <c:pt idx="38">
                  <c:v>        NIL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G$76:$G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0</c:f>
              <c:strCache>
                <c:ptCount val="7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4TH NOVEMBER-2025      </c:v>
                </c:pt>
                <c:pt idx="3">
                  <c:v> </c:v>
                </c:pt>
                <c:pt idx="4">
                  <c:v>LOA</c:v>
                </c:pt>
                <c:pt idx="5">
                  <c:v>197.2</c:v>
                </c:pt>
                <c:pt idx="6">
                  <c:v>203.5</c:v>
                </c:pt>
                <c:pt idx="7">
                  <c:v>263.2</c:v>
                </c:pt>
                <c:pt idx="8">
                  <c:v>243</c:v>
                </c:pt>
                <c:pt idx="9">
                  <c:v>278.01</c:v>
                </c:pt>
                <c:pt idx="10">
                  <c:v>171.95</c:v>
                </c:pt>
                <c:pt idx="11">
                  <c:v>255</c:v>
                </c:pt>
                <c:pt idx="12">
                  <c:v>209.8</c:v>
                </c:pt>
                <c:pt idx="13">
                  <c:v>199.98</c:v>
                </c:pt>
                <c:pt idx="14">
                  <c:v>195.6</c:v>
                </c:pt>
                <c:pt idx="15">
                  <c:v>278.01</c:v>
                </c:pt>
                <c:pt idx="16">
                  <c:v>294</c:v>
                </c:pt>
                <c:pt idx="17">
                  <c:v>175.1</c:v>
                </c:pt>
                <c:pt idx="18">
                  <c:v>174</c:v>
                </c:pt>
                <c:pt idx="19">
                  <c:v>211.85</c:v>
                </c:pt>
                <c:pt idx="20">
                  <c:v>243</c:v>
                </c:pt>
                <c:pt idx="21">
                  <c:v>207.4</c:v>
                </c:pt>
                <c:pt idx="22">
                  <c:v>300</c:v>
                </c:pt>
                <c:pt idx="23">
                  <c:v>195.5</c:v>
                </c:pt>
                <c:pt idx="24">
                  <c:v>249</c:v>
                </c:pt>
                <c:pt idx="25">
                  <c:v>148</c:v>
                </c:pt>
                <c:pt idx="26">
                  <c:v>172</c:v>
                </c:pt>
                <c:pt idx="27">
                  <c:v>228</c:v>
                </c:pt>
                <c:pt idx="28">
                  <c:v>228.2</c:v>
                </c:pt>
                <c:pt idx="29">
                  <c:v>176.91</c:v>
                </c:pt>
                <c:pt idx="30">
                  <c:v>294</c:v>
                </c:pt>
                <c:pt idx="31">
                  <c:v>260.05</c:v>
                </c:pt>
                <c:pt idx="32">
                  <c:v>186</c:v>
                </c:pt>
                <c:pt idx="33">
                  <c:v>FEEDER VESSELS</c:v>
                </c:pt>
                <c:pt idx="34">
                  <c:v>LOA </c:v>
                </c:pt>
                <c:pt idx="35">
                  <c:v>150</c:v>
                </c:pt>
                <c:pt idx="36">
                  <c:v>96.13</c:v>
                </c:pt>
                <c:pt idx="37">
                  <c:v>100.52</c:v>
                </c:pt>
                <c:pt idx="38">
                  <c:v>74.5</c:v>
                </c:pt>
                <c:pt idx="39">
                  <c:v>146</c:v>
                </c:pt>
                <c:pt idx="40">
                  <c:v>98</c:v>
                </c:pt>
                <c:pt idx="41">
                  <c:v>105</c:v>
                </c:pt>
                <c:pt idx="42">
                  <c:v>CONVENTIONAL VESSELS</c:v>
                </c:pt>
                <c:pt idx="43">
                  <c:v>LOA</c:v>
                </c:pt>
                <c:pt idx="44">
                  <c:v>189.99</c:v>
                </c:pt>
                <c:pt idx="45">
                  <c:v>170</c:v>
                </c:pt>
                <c:pt idx="46">
                  <c:v>184.75</c:v>
                </c:pt>
                <c:pt idx="47">
                  <c:v>199</c:v>
                </c:pt>
                <c:pt idx="48">
                  <c:v>199.95</c:v>
                </c:pt>
                <c:pt idx="49">
                  <c:v>229</c:v>
                </c:pt>
                <c:pt idx="50">
                  <c:v>190</c:v>
                </c:pt>
                <c:pt idx="51">
                  <c:v>200</c:v>
                </c:pt>
                <c:pt idx="52">
                  <c:v>189.99</c:v>
                </c:pt>
                <c:pt idx="53">
                  <c:v>189.99</c:v>
                </c:pt>
                <c:pt idx="54">
                  <c:v>147</c:v>
                </c:pt>
                <c:pt idx="55">
                  <c:v>189.95</c:v>
                </c:pt>
                <c:pt idx="56">
                  <c:v>189.95</c:v>
                </c:pt>
                <c:pt idx="57">
                  <c:v>189.9</c:v>
                </c:pt>
                <c:pt idx="58">
                  <c:v>189.9</c:v>
                </c:pt>
                <c:pt idx="59">
                  <c:v>190</c:v>
                </c:pt>
                <c:pt idx="60">
                  <c:v>176.63</c:v>
                </c:pt>
                <c:pt idx="61">
                  <c:v>179.9</c:v>
                </c:pt>
                <c:pt idx="62">
                  <c:v>178.7</c:v>
                </c:pt>
                <c:pt idx="63">
                  <c:v>  </c:v>
                </c:pt>
                <c:pt idx="64">
                  <c:v>LOA </c:v>
                </c:pt>
                <c:pt idx="65">
                  <c:v>180</c:v>
                </c:pt>
                <c:pt idx="66">
                  <c:v>177</c:v>
                </c:pt>
                <c:pt idx="67">
                  <c:v>251.84</c:v>
                </c:pt>
                <c:pt idx="68">
                  <c:v>  </c:v>
                </c:pt>
                <c:pt idx="69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14.11.2025       HW   1217      2.4      HW                -          -        LW      0610     1.3       LW     1832     1.1</c:v>
                </c:pt>
                <c:pt idx="2">
                  <c:v>      15.11.2025       HW   0106      2.7      HW             1327    2.5      LW      0718     1.1       LW     1924     1.0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6.11.2025   1100   WADI DUKA    231  10.2  HLC  D 1350 L 320F/950MTS</c:v>
                </c:pt>
                <c:pt idx="8">
                  <c:v>        5.08.11.2025   0300   KOTA SEMPENA    228  12.1  PIL  D 1260 L 481F/1150MTS</c:v>
                </c:pt>
                <c:pt idx="9">
                  <c:v>3.    WAITERS  FEEDER VESSELS </c:v>
                </c:pt>
                <c:pt idx="10">
                  <c:v>        1.05.11.2025   0630   UAFL ATHENS   117   7  SPF  L 200F/10MTS</c:v>
                </c:pt>
                <c:pt idx="11">
                  <c:v>        2.05.11.2025   1100   LIMA   101   6.1  EXP  D 0  L 145F</c:v>
                </c:pt>
                <c:pt idx="12">
                  <c:v>        3.12.11.2025   0900   IKRAAM TANGA 1   72   2.5  OBJ  D 40MTS</c:v>
                </c:pt>
                <c:pt idx="13">
                  <c:v>        4.14.11.2025   0730   ALPHA KIRAWIRA   65  5  AOL  D 64 L 52F</c:v>
                </c:pt>
                <c:pt idx="14">
                  <c:v>5.    WAITERS  FOR CONTAINER BERTHS- SHIP CONVENIENCE </c:v>
                </c:pt>
                <c:pt idx="15">
                  <c:v>        1.06.11.2025   2000   MSC MALIN II    175  9.1  MSC  D 354 L 870MTS</c:v>
                </c:pt>
                <c:pt idx="16">
                  <c:v>        2.07.11.2025   0900   CMA CGM KAILAS    197  11.7  CMA  D 400 L 200F</c:v>
                </c:pt>
                <c:pt idx="17">
                  <c:v>        3.10.11.2025   0700   MSC GUERNSEY V    251  12.6  MSC D 1111  L 827F/1200MTS</c:v>
                </c:pt>
                <c:pt idx="18">
                  <c:v>        4.13.11.2025   0130   GOLSAN    168  10.2  SWM D 400  L 43F/600MTS</c:v>
                </c:pt>
                <c:pt idx="19">
                  <c:v>        5.13.11.2025   1700   NORDIA    229  12  HLC D 850  L 130F/650MTS</c:v>
                </c:pt>
                <c:pt idx="20">
                  <c:v>        6.13.11.2025   2000   SOL INTEGRITY    172  10  ISS D 500  L 300F</c:v>
                </c:pt>
                <c:pt idx="21">
                  <c:v>6.    WAITERS  FOR  CONVENTIONAL BERTHS</c:v>
                </c:pt>
                <c:pt idx="22">
                  <c:v>         1. 14.11.2025  0800  LYDDEN  200  10  SRF  D 450  M.VEHICLES + PKGS</c:v>
                </c:pt>
                <c:pt idx="23">
                  <c:v>7.    WAITERS  FOR CONVENTIONAL BERTHS- SHIP CONVENIENCE </c:v>
                </c:pt>
                <c:pt idx="24">
                  <c:v>         1. 26.10.2025  0700  SPICA ETERNITY  180  11  ISS D 35,335  BAGGED RICE</c:v>
                </c:pt>
                <c:pt idx="25">
                  <c:v>         2. 30.10.2025  1800  MORNING  190   10.35  ISS D 36,000 BAGGED RICE</c:v>
                </c:pt>
                <c:pt idx="26">
                  <c:v>         3.05.11.2025   1900   KONG QUE SONG    180   9.75  ISS  D 15,500 STEEL PRODUCTS &amp; EQUIPMENTS</c:v>
                </c:pt>
                <c:pt idx="27">
                  <c:v>         4.13.11.2025   0900   ZUHRA    180   2.7  BFL  D 510 GENERAL CARGO</c:v>
                </c:pt>
                <c:pt idx="28">
                  <c:v>8.    WAITERS  FOR  BULKSTREAM LIMITED</c:v>
                </c:pt>
                <c:pt idx="29">
                  <c:v>         1. 05.11.2025  0630  XIN HAI TONG 29  190  12.16  STR  D 45,000  BULK WHEAT</c:v>
                </c:pt>
                <c:pt idx="30">
                  <c:v>         2. 11.11.2025  0630  TRAVELING SAGE  188  9.07  OBJ  D 29,000  BULK WHEAT</c:v>
                </c:pt>
                <c:pt idx="31">
                  <c:v>         3. 12.11.2025  0600  CAPE BYRON  180  10  CFS  D34,500  BULK FERTILIZER</c:v>
                </c:pt>
                <c:pt idx="32">
                  <c:v>         4. 13.11.2025  2000  ATA M  190  12.1  NSM  D 45,000  BULK WHEAT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NIL</c:v>
                </c:pt>
                <c:pt idx="37">
                  <c:v>11.    WAITERS  FOR   SOT/MBARAKI                           </c:v>
                </c:pt>
                <c:pt idx="38">
                  <c:v>        NIL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H$76:$H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0</c:f>
              <c:strCache>
                <c:ptCount val="7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4TH NOVEMBER-2025      </c:v>
                </c:pt>
                <c:pt idx="3">
                  <c:v> </c:v>
                </c:pt>
                <c:pt idx="4">
                  <c:v>DRAFT</c:v>
                </c:pt>
                <c:pt idx="5">
                  <c:v>12.5</c:v>
                </c:pt>
                <c:pt idx="6">
                  <c:v>11.3</c:v>
                </c:pt>
                <c:pt idx="7">
                  <c:v>12</c:v>
                </c:pt>
                <c:pt idx="8">
                  <c:v>9.5</c:v>
                </c:pt>
                <c:pt idx="9">
                  <c:v>13.5</c:v>
                </c:pt>
                <c:pt idx="10">
                  <c:v>11</c:v>
                </c:pt>
                <c:pt idx="11">
                  <c:v>13.9</c:v>
                </c:pt>
                <c:pt idx="12">
                  <c:v>13</c:v>
                </c:pt>
                <c:pt idx="13">
                  <c:v>12</c:v>
                </c:pt>
                <c:pt idx="14">
                  <c:v>9.5</c:v>
                </c:pt>
                <c:pt idx="15">
                  <c:v>14</c:v>
                </c:pt>
                <c:pt idx="16">
                  <c:v>13.5</c:v>
                </c:pt>
                <c:pt idx="17">
                  <c:v>11</c:v>
                </c:pt>
                <c:pt idx="18">
                  <c:v>8</c:v>
                </c:pt>
                <c:pt idx="19">
                  <c:v>12.5</c:v>
                </c:pt>
                <c:pt idx="20">
                  <c:v>12.5</c:v>
                </c:pt>
                <c:pt idx="21">
                  <c:v>11.4</c:v>
                </c:pt>
                <c:pt idx="22">
                  <c:v>14</c:v>
                </c:pt>
                <c:pt idx="23">
                  <c:v>10</c:v>
                </c:pt>
                <c:pt idx="24">
                  <c:v>14</c:v>
                </c:pt>
                <c:pt idx="25">
                  <c:v>8.5</c:v>
                </c:pt>
                <c:pt idx="26">
                  <c:v>12.5</c:v>
                </c:pt>
                <c:pt idx="27">
                  <c:v>12.9</c:v>
                </c:pt>
                <c:pt idx="28">
                  <c:v>12.5</c:v>
                </c:pt>
                <c:pt idx="29">
                  <c:v>11</c:v>
                </c:pt>
                <c:pt idx="30">
                  <c:v>13</c:v>
                </c:pt>
                <c:pt idx="31">
                  <c:v>12.5</c:v>
                </c:pt>
                <c:pt idx="32">
                  <c:v>10</c:v>
                </c:pt>
                <c:pt idx="33">
                  <c:v>FEEDER VESSELS</c:v>
                </c:pt>
                <c:pt idx="34">
                  <c:v>DRAFT</c:v>
                </c:pt>
                <c:pt idx="35">
                  <c:v>8</c:v>
                </c:pt>
                <c:pt idx="36">
                  <c:v>5</c:v>
                </c:pt>
                <c:pt idx="37">
                  <c:v>6</c:v>
                </c:pt>
                <c:pt idx="38">
                  <c:v>2.5</c:v>
                </c:pt>
                <c:pt idx="39">
                  <c:v>7</c:v>
                </c:pt>
                <c:pt idx="40">
                  <c:v>4</c:v>
                </c:pt>
                <c:pt idx="41">
                  <c:v>6</c:v>
                </c:pt>
                <c:pt idx="42">
                  <c:v>CONVENTIONAL VESSELS</c:v>
                </c:pt>
                <c:pt idx="43">
                  <c:v>DRAFT</c:v>
                </c:pt>
                <c:pt idx="44">
                  <c:v>10.5</c:v>
                </c:pt>
                <c:pt idx="45">
                  <c:v>10</c:v>
                </c:pt>
                <c:pt idx="46">
                  <c:v>7.4</c:v>
                </c:pt>
                <c:pt idx="47">
                  <c:v>10</c:v>
                </c:pt>
                <c:pt idx="48">
                  <c:v>9.1</c:v>
                </c:pt>
                <c:pt idx="49">
                  <c:v>10</c:v>
                </c:pt>
                <c:pt idx="50">
                  <c:v>10.5</c:v>
                </c:pt>
                <c:pt idx="51">
                  <c:v>11</c:v>
                </c:pt>
                <c:pt idx="52">
                  <c:v>10</c:v>
                </c:pt>
                <c:pt idx="53">
                  <c:v>11.8</c:v>
                </c:pt>
                <c:pt idx="54">
                  <c:v>8</c:v>
                </c:pt>
                <c:pt idx="55">
                  <c:v>10</c:v>
                </c:pt>
                <c:pt idx="56">
                  <c:v>10</c:v>
                </c:pt>
                <c:pt idx="57">
                  <c:v>10.5</c:v>
                </c:pt>
                <c:pt idx="58">
                  <c:v>10</c:v>
                </c:pt>
                <c:pt idx="59">
                  <c:v>10</c:v>
                </c:pt>
                <c:pt idx="60">
                  <c:v>7</c:v>
                </c:pt>
                <c:pt idx="61">
                  <c:v>10.45</c:v>
                </c:pt>
                <c:pt idx="62">
                  <c:v>8.9</c:v>
                </c:pt>
                <c:pt idx="63">
                  <c:v>  </c:v>
                </c:pt>
                <c:pt idx="64">
                  <c:v>DRAFT</c:v>
                </c:pt>
                <c:pt idx="65">
                  <c:v>11.9</c:v>
                </c:pt>
                <c:pt idx="66">
                  <c:v>10</c:v>
                </c:pt>
                <c:pt idx="67">
                  <c:v>14.2</c:v>
                </c:pt>
                <c:pt idx="68">
                  <c:v>  </c:v>
                </c:pt>
                <c:pt idx="69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14.11.2025       HW   1217      2.4      HW                -          -        LW      0610     1.3       LW     1832     1.1</c:v>
                </c:pt>
                <c:pt idx="2">
                  <c:v>      15.11.2025       HW   0106      2.7      HW             1327    2.5      LW      0718     1.1       LW     1924     1.0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6.11.2025   1100   WADI DUKA    231  10.2  HLC  D 1350 L 320F/950MTS</c:v>
                </c:pt>
                <c:pt idx="8">
                  <c:v>        5.08.11.2025   0300   KOTA SEMPENA    228  12.1  PIL  D 1260 L 481F/1150MTS</c:v>
                </c:pt>
                <c:pt idx="9">
                  <c:v>3.    WAITERS  FEEDER VESSELS </c:v>
                </c:pt>
                <c:pt idx="10">
                  <c:v>        1.05.11.2025   0630   UAFL ATHENS   117   7  SPF  L 200F/10MTS</c:v>
                </c:pt>
                <c:pt idx="11">
                  <c:v>        2.05.11.2025   1100   LIMA   101   6.1  EXP  D 0  L 145F</c:v>
                </c:pt>
                <c:pt idx="12">
                  <c:v>        3.12.11.2025   0900   IKRAAM TANGA 1   72   2.5  OBJ  D 40MTS</c:v>
                </c:pt>
                <c:pt idx="13">
                  <c:v>        4.14.11.2025   0730   ALPHA KIRAWIRA   65  5  AOL  D 64 L 52F</c:v>
                </c:pt>
                <c:pt idx="14">
                  <c:v>5.    WAITERS  FOR CONTAINER BERTHS- SHIP CONVENIENCE </c:v>
                </c:pt>
                <c:pt idx="15">
                  <c:v>        1.06.11.2025   2000   MSC MALIN II    175  9.1  MSC  D 354 L 870MTS</c:v>
                </c:pt>
                <c:pt idx="16">
                  <c:v>        2.07.11.2025   0900   CMA CGM KAILAS    197  11.7  CMA  D 400 L 200F</c:v>
                </c:pt>
                <c:pt idx="17">
                  <c:v>        3.10.11.2025   0700   MSC GUERNSEY V    251  12.6  MSC D 1111  L 827F/1200MTS</c:v>
                </c:pt>
                <c:pt idx="18">
                  <c:v>        4.13.11.2025   0130   GOLSAN    168  10.2  SWM D 400  L 43F/600MTS</c:v>
                </c:pt>
                <c:pt idx="19">
                  <c:v>        5.13.11.2025   1700   NORDIA    229  12  HLC D 850  L 130F/650MTS</c:v>
                </c:pt>
                <c:pt idx="20">
                  <c:v>        6.13.11.2025   2000   SOL INTEGRITY    172  10  ISS D 500  L 300F</c:v>
                </c:pt>
                <c:pt idx="21">
                  <c:v>6.    WAITERS  FOR  CONVENTIONAL BERTHS</c:v>
                </c:pt>
                <c:pt idx="22">
                  <c:v>         1. 14.11.2025  0800  LYDDEN  200  10  SRF  D 450  M.VEHICLES + PKGS</c:v>
                </c:pt>
                <c:pt idx="23">
                  <c:v>7.    WAITERS  FOR CONVENTIONAL BERTHS- SHIP CONVENIENCE </c:v>
                </c:pt>
                <c:pt idx="24">
                  <c:v>         1. 26.10.2025  0700  SPICA ETERNITY  180  11  ISS D 35,335  BAGGED RICE</c:v>
                </c:pt>
                <c:pt idx="25">
                  <c:v>         2. 30.10.2025  1800  MORNING  190   10.35  ISS D 36,000 BAGGED RICE</c:v>
                </c:pt>
                <c:pt idx="26">
                  <c:v>         3.05.11.2025   1900   KONG QUE SONG    180   9.75  ISS  D 15,500 STEEL PRODUCTS &amp; EQUIPMENTS</c:v>
                </c:pt>
                <c:pt idx="27">
                  <c:v>         4.13.11.2025   0900   ZUHRA    180   2.7  BFL  D 510 GENERAL CARGO</c:v>
                </c:pt>
                <c:pt idx="28">
                  <c:v>8.    WAITERS  FOR  BULKSTREAM LIMITED</c:v>
                </c:pt>
                <c:pt idx="29">
                  <c:v>         1. 05.11.2025  0630  XIN HAI TONG 29  190  12.16  STR  D 45,000  BULK WHEAT</c:v>
                </c:pt>
                <c:pt idx="30">
                  <c:v>         2. 11.11.2025  0630  TRAVELING SAGE  188  9.07  OBJ  D 29,000  BULK WHEAT</c:v>
                </c:pt>
                <c:pt idx="31">
                  <c:v>         3. 12.11.2025  0600  CAPE BYRON  180  10  CFS  D34,500  BULK FERTILIZER</c:v>
                </c:pt>
                <c:pt idx="32">
                  <c:v>         4. 13.11.2025  2000  ATA M  190  12.1  NSM  D 45,000  BULK WHEAT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NIL</c:v>
                </c:pt>
                <c:pt idx="37">
                  <c:v>11.    WAITERS  FOR   SOT/MBARAKI                           </c:v>
                </c:pt>
                <c:pt idx="38">
                  <c:v>        NIL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I$76:$I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0</c:f>
              <c:strCache>
                <c:ptCount val="7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4TH NOVEMBER-2025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ISS</c:v>
                </c:pt>
                <c:pt idx="7">
                  <c:v>COS</c:v>
                </c:pt>
                <c:pt idx="8">
                  <c:v>MSC</c:v>
                </c:pt>
                <c:pt idx="9">
                  <c:v>MSC</c:v>
                </c:pt>
                <c:pt idx="10">
                  <c:v>CMA</c:v>
                </c:pt>
                <c:pt idx="11">
                  <c:v>MAE</c:v>
                </c:pt>
                <c:pt idx="12">
                  <c:v>EVG</c:v>
                </c:pt>
                <c:pt idx="13">
                  <c:v>RSS</c:v>
                </c:pt>
                <c:pt idx="14">
                  <c:v>MSC</c:v>
                </c:pt>
                <c:pt idx="15">
                  <c:v>SMK</c:v>
                </c:pt>
                <c:pt idx="16">
                  <c:v>MSC</c:v>
                </c:pt>
                <c:pt idx="17">
                  <c:v>CMA</c:v>
                </c:pt>
                <c:pt idx="18">
                  <c:v>SWM</c:v>
                </c:pt>
                <c:pt idx="19">
                  <c:v>CMA</c:v>
                </c:pt>
                <c:pt idx="20">
                  <c:v>MSC</c:v>
                </c:pt>
                <c:pt idx="21">
                  <c:v>MSC</c:v>
                </c:pt>
                <c:pt idx="22">
                  <c:v>CMA</c:v>
                </c:pt>
                <c:pt idx="23">
                  <c:v>MAE</c:v>
                </c:pt>
                <c:pt idx="24">
                  <c:v>MAE</c:v>
                </c:pt>
                <c:pt idx="25">
                  <c:v>SMK</c:v>
                </c:pt>
                <c:pt idx="26">
                  <c:v>COS</c:v>
                </c:pt>
                <c:pt idx="27">
                  <c:v>PIL</c:v>
                </c:pt>
                <c:pt idx="28">
                  <c:v>MAE</c:v>
                </c:pt>
                <c:pt idx="29">
                  <c:v>SMK</c:v>
                </c:pt>
                <c:pt idx="30">
                  <c:v>CMA</c:v>
                </c:pt>
                <c:pt idx="31">
                  <c:v>MAE</c:v>
                </c:pt>
                <c:pt idx="32">
                  <c:v>CMA</c:v>
                </c:pt>
                <c:pt idx="33">
                  <c:v>FEEDER VESSELS</c:v>
                </c:pt>
                <c:pt idx="34">
                  <c:v>AGENT</c:v>
                </c:pt>
                <c:pt idx="35">
                  <c:v>GSL</c:v>
                </c:pt>
                <c:pt idx="36">
                  <c:v>EXP</c:v>
                </c:pt>
                <c:pt idx="37">
                  <c:v>EXP</c:v>
                </c:pt>
                <c:pt idx="38">
                  <c:v>LSL</c:v>
                </c:pt>
                <c:pt idx="39">
                  <c:v>LSL</c:v>
                </c:pt>
                <c:pt idx="40">
                  <c:v>ISA</c:v>
                </c:pt>
                <c:pt idx="41">
                  <c:v>AOL</c:v>
                </c:pt>
                <c:pt idx="42">
                  <c:v>CONVENTIONAL VESSELS</c:v>
                </c:pt>
                <c:pt idx="43">
                  <c:v>AGENT </c:v>
                </c:pt>
                <c:pt idx="44">
                  <c:v>OBJ</c:v>
                </c:pt>
                <c:pt idx="45">
                  <c:v>ASA</c:v>
                </c:pt>
                <c:pt idx="46">
                  <c:v>STA</c:v>
                </c:pt>
                <c:pt idx="47">
                  <c:v>CFS</c:v>
                </c:pt>
                <c:pt idx="48">
                  <c:v>ISS</c:v>
                </c:pt>
                <c:pt idx="49">
                  <c:v>NSM</c:v>
                </c:pt>
                <c:pt idx="50">
                  <c:v>OFS</c:v>
                </c:pt>
                <c:pt idx="51">
                  <c:v>SAL</c:v>
                </c:pt>
                <c:pt idx="52">
                  <c:v>ISS</c:v>
                </c:pt>
                <c:pt idx="53">
                  <c:v>OFS</c:v>
                </c:pt>
                <c:pt idx="54">
                  <c:v>CFS</c:v>
                </c:pt>
                <c:pt idx="55">
                  <c:v>NSM</c:v>
                </c:pt>
                <c:pt idx="56">
                  <c:v>NSM</c:v>
                </c:pt>
                <c:pt idx="57">
                  <c:v>STR</c:v>
                </c:pt>
                <c:pt idx="58">
                  <c:v>NSM</c:v>
                </c:pt>
                <c:pt idx="59">
                  <c:v>CFS</c:v>
                </c:pt>
                <c:pt idx="60">
                  <c:v>OFS</c:v>
                </c:pt>
                <c:pt idx="61">
                  <c:v>CFS</c:v>
                </c:pt>
                <c:pt idx="62">
                  <c:v>ABN</c:v>
                </c:pt>
                <c:pt idx="63">
                  <c:v>  </c:v>
                </c:pt>
                <c:pt idx="64">
                  <c:v>AGENT</c:v>
                </c:pt>
                <c:pt idx="65">
                  <c:v>STR</c:v>
                </c:pt>
                <c:pt idx="66">
                  <c:v>CFS</c:v>
                </c:pt>
                <c:pt idx="67">
                  <c:v>CFS</c:v>
                </c:pt>
                <c:pt idx="68">
                  <c:v>  </c:v>
                </c:pt>
                <c:pt idx="69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14.11.2025       HW   1217      2.4      HW                -          -        LW      0610     1.3       LW     1832     1.1</c:v>
                </c:pt>
                <c:pt idx="2">
                  <c:v>      15.11.2025       HW   0106      2.7      HW             1327    2.5      LW      0718     1.1       LW     1924     1.0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6.11.2025   1100   WADI DUKA    231  10.2  HLC  D 1350 L 320F/950MTS</c:v>
                </c:pt>
                <c:pt idx="8">
                  <c:v>        5.08.11.2025   0300   KOTA SEMPENA    228  12.1  PIL  D 1260 L 481F/1150MTS</c:v>
                </c:pt>
                <c:pt idx="9">
                  <c:v>3.    WAITERS  FEEDER VESSELS </c:v>
                </c:pt>
                <c:pt idx="10">
                  <c:v>        1.05.11.2025   0630   UAFL ATHENS   117   7  SPF  L 200F/10MTS</c:v>
                </c:pt>
                <c:pt idx="11">
                  <c:v>        2.05.11.2025   1100   LIMA   101   6.1  EXP  D 0  L 145F</c:v>
                </c:pt>
                <c:pt idx="12">
                  <c:v>        3.12.11.2025   0900   IKRAAM TANGA 1   72   2.5  OBJ  D 40MTS</c:v>
                </c:pt>
                <c:pt idx="13">
                  <c:v>        4.14.11.2025   0730   ALPHA KIRAWIRA   65  5  AOL  D 64 L 52F</c:v>
                </c:pt>
                <c:pt idx="14">
                  <c:v>5.    WAITERS  FOR CONTAINER BERTHS- SHIP CONVENIENCE </c:v>
                </c:pt>
                <c:pt idx="15">
                  <c:v>        1.06.11.2025   2000   MSC MALIN II    175  9.1  MSC  D 354 L 870MTS</c:v>
                </c:pt>
                <c:pt idx="16">
                  <c:v>        2.07.11.2025   0900   CMA CGM KAILAS    197  11.7  CMA  D 400 L 200F</c:v>
                </c:pt>
                <c:pt idx="17">
                  <c:v>        3.10.11.2025   0700   MSC GUERNSEY V    251  12.6  MSC D 1111  L 827F/1200MTS</c:v>
                </c:pt>
                <c:pt idx="18">
                  <c:v>        4.13.11.2025   0130   GOLSAN    168  10.2  SWM D 400  L 43F/600MTS</c:v>
                </c:pt>
                <c:pt idx="19">
                  <c:v>        5.13.11.2025   1700   NORDIA    229  12  HLC D 850  L 130F/650MTS</c:v>
                </c:pt>
                <c:pt idx="20">
                  <c:v>        6.13.11.2025   2000   SOL INTEGRITY    172  10  ISS D 500  L 300F</c:v>
                </c:pt>
                <c:pt idx="21">
                  <c:v>6.    WAITERS  FOR  CONVENTIONAL BERTHS</c:v>
                </c:pt>
                <c:pt idx="22">
                  <c:v>         1. 14.11.2025  0800  LYDDEN  200  10  SRF  D 450  M.VEHICLES + PKGS</c:v>
                </c:pt>
                <c:pt idx="23">
                  <c:v>7.    WAITERS  FOR CONVENTIONAL BERTHS- SHIP CONVENIENCE </c:v>
                </c:pt>
                <c:pt idx="24">
                  <c:v>         1. 26.10.2025  0700  SPICA ETERNITY  180  11  ISS D 35,335  BAGGED RICE</c:v>
                </c:pt>
                <c:pt idx="25">
                  <c:v>         2. 30.10.2025  1800  MORNING  190   10.35  ISS D 36,000 BAGGED RICE</c:v>
                </c:pt>
                <c:pt idx="26">
                  <c:v>         3.05.11.2025   1900   KONG QUE SONG    180   9.75  ISS  D 15,500 STEEL PRODUCTS &amp; EQUIPMENTS</c:v>
                </c:pt>
                <c:pt idx="27">
                  <c:v>         4.13.11.2025   0900   ZUHRA    180   2.7  BFL  D 510 GENERAL CARGO</c:v>
                </c:pt>
                <c:pt idx="28">
                  <c:v>8.    WAITERS  FOR  BULKSTREAM LIMITED</c:v>
                </c:pt>
                <c:pt idx="29">
                  <c:v>         1. 05.11.2025  0630  XIN HAI TONG 29  190  12.16  STR  D 45,000  BULK WHEAT</c:v>
                </c:pt>
                <c:pt idx="30">
                  <c:v>         2. 11.11.2025  0630  TRAVELING SAGE  188  9.07  OBJ  D 29,000  BULK WHEAT</c:v>
                </c:pt>
                <c:pt idx="31">
                  <c:v>         3. 12.11.2025  0600  CAPE BYRON  180  10  CFS  D34,500  BULK FERTILIZER</c:v>
                </c:pt>
                <c:pt idx="32">
                  <c:v>         4. 13.11.2025  2000  ATA M  190  12.1  NSM  D 45,000  BULK WHEAT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NIL</c:v>
                </c:pt>
                <c:pt idx="37">
                  <c:v>11.    WAITERS  FOR   SOT/MBARAKI                           </c:v>
                </c:pt>
                <c:pt idx="38">
                  <c:v>        NIL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J$76:$J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0</c:f>
              <c:strCache>
                <c:ptCount val="7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4TH NOVEMBER-2025      </c:v>
                </c:pt>
                <c:pt idx="3">
                  <c:v> </c:v>
                </c:pt>
                <c:pt idx="4">
                  <c:v>DISCH</c:v>
                </c:pt>
                <c:pt idx="5">
                  <c:v>900</c:v>
                </c:pt>
                <c:pt idx="6">
                  <c:v>800</c:v>
                </c:pt>
                <c:pt idx="7">
                  <c:v>1600</c:v>
                </c:pt>
                <c:pt idx="8">
                  <c:v>410</c:v>
                </c:pt>
                <c:pt idx="9">
                  <c:v>900</c:v>
                </c:pt>
                <c:pt idx="10">
                  <c:v>400</c:v>
                </c:pt>
                <c:pt idx="11">
                  <c:v>2350</c:v>
                </c:pt>
                <c:pt idx="12">
                  <c:v>600</c:v>
                </c:pt>
                <c:pt idx="13">
                  <c:v>1600</c:v>
                </c:pt>
                <c:pt idx="14">
                  <c:v>1115</c:v>
                </c:pt>
                <c:pt idx="15">
                  <c:v>450</c:v>
                </c:pt>
                <c:pt idx="16">
                  <c:v>1724</c:v>
                </c:pt>
                <c:pt idx="17">
                  <c:v>500</c:v>
                </c:pt>
                <c:pt idx="18">
                  <c:v>660</c:v>
                </c:pt>
                <c:pt idx="19">
                  <c:v>900</c:v>
                </c:pt>
                <c:pt idx="20">
                  <c:v>533</c:v>
                </c:pt>
                <c:pt idx="21">
                  <c:v>700</c:v>
                </c:pt>
                <c:pt idx="22">
                  <c:v>900</c:v>
                </c:pt>
                <c:pt idx="23">
                  <c:v>1980</c:v>
                </c:pt>
                <c:pt idx="24">
                  <c:v>2254</c:v>
                </c:pt>
                <c:pt idx="25">
                  <c:v>273</c:v>
                </c:pt>
                <c:pt idx="26">
                  <c:v>450</c:v>
                </c:pt>
                <c:pt idx="27">
                  <c:v>1800</c:v>
                </c:pt>
                <c:pt idx="28">
                  <c:v>1610</c:v>
                </c:pt>
                <c:pt idx="29">
                  <c:v>645</c:v>
                </c:pt>
                <c:pt idx="30">
                  <c:v>1000</c:v>
                </c:pt>
                <c:pt idx="31">
                  <c:v>1610</c:v>
                </c:pt>
                <c:pt idx="32">
                  <c:v>500</c:v>
                </c:pt>
                <c:pt idx="33">
                  <c:v>FEEDER VESSELS</c:v>
                </c:pt>
                <c:pt idx="34">
                  <c:v>DISCH </c:v>
                </c:pt>
                <c:pt idx="35">
                  <c:v>300</c:v>
                </c:pt>
                <c:pt idx="36">
                  <c:v>130</c:v>
                </c:pt>
                <c:pt idx="37">
                  <c:v>150</c:v>
                </c:pt>
                <c:pt idx="38">
                  <c:v>60</c:v>
                </c:pt>
                <c:pt idx="39">
                  <c:v>60</c:v>
                </c:pt>
                <c:pt idx="40">
                  <c:v>250</c:v>
                </c:pt>
                <c:pt idx="41">
                  <c:v>90</c:v>
                </c:pt>
                <c:pt idx="42">
                  <c:v>CONVENTIONAL VESSELS</c:v>
                </c:pt>
                <c:pt idx="43">
                  <c:v>DISCH</c:v>
                </c:pt>
                <c:pt idx="44">
                  <c:v>44,000</c:v>
                </c:pt>
                <c:pt idx="45">
                  <c:v>13,369</c:v>
                </c:pt>
                <c:pt idx="46">
                  <c:v>7,900</c:v>
                </c:pt>
                <c:pt idx="47">
                  <c:v>45,000</c:v>
                </c:pt>
                <c:pt idx="48">
                  <c:v>600</c:v>
                </c:pt>
                <c:pt idx="49">
                  <c:v>45,800</c:v>
                </c:pt>
                <c:pt idx="50">
                  <c:v>32,557</c:v>
                </c:pt>
                <c:pt idx="51">
                  <c:v>46,340</c:v>
                </c:pt>
                <c:pt idx="52">
                  <c:v>15,000</c:v>
                </c:pt>
                <c:pt idx="53">
                  <c:v>39,765</c:v>
                </c:pt>
                <c:pt idx="54">
                  <c:v>31</c:v>
                </c:pt>
                <c:pt idx="55">
                  <c:v>45,000</c:v>
                </c:pt>
                <c:pt idx="56">
                  <c:v>20,933</c:v>
                </c:pt>
                <c:pt idx="57">
                  <c:v>45,000</c:v>
                </c:pt>
                <c:pt idx="58">
                  <c:v>28,443</c:v>
                </c:pt>
                <c:pt idx="59">
                  <c:v>35,000</c:v>
                </c:pt>
                <c:pt idx="60">
                  <c:v>11,273</c:v>
                </c:pt>
                <c:pt idx="61">
                  <c:v>34,875</c:v>
                </c:pt>
                <c:pt idx="62">
                  <c:v>25,000</c:v>
                </c:pt>
                <c:pt idx="63">
                  <c:v>  </c:v>
                </c:pt>
                <c:pt idx="64">
                  <c:v>DISCH </c:v>
                </c:pt>
                <c:pt idx="65">
                  <c:v>40,000</c:v>
                </c:pt>
                <c:pt idx="66">
                  <c:v>30,400</c:v>
                </c:pt>
                <c:pt idx="67">
                  <c:v>85,000</c:v>
                </c:pt>
                <c:pt idx="68">
                  <c:v>  </c:v>
                </c:pt>
                <c:pt idx="69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14.11.2025       HW   1217      2.4      HW                -          -        LW      0610     1.3       LW     1832     1.1</c:v>
                </c:pt>
                <c:pt idx="2">
                  <c:v>      15.11.2025       HW   0106      2.7      HW             1327    2.5      LW      0718     1.1       LW     1924     1.0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6.11.2025   1100   WADI DUKA    231  10.2  HLC  D 1350 L 320F/950MTS</c:v>
                </c:pt>
                <c:pt idx="8">
                  <c:v>        5.08.11.2025   0300   KOTA SEMPENA    228  12.1  PIL  D 1260 L 481F/1150MTS</c:v>
                </c:pt>
                <c:pt idx="9">
                  <c:v>3.    WAITERS  FEEDER VESSELS </c:v>
                </c:pt>
                <c:pt idx="10">
                  <c:v>        1.05.11.2025   0630   UAFL ATHENS   117   7  SPF  L 200F/10MTS</c:v>
                </c:pt>
                <c:pt idx="11">
                  <c:v>        2.05.11.2025   1100   LIMA   101   6.1  EXP  D 0  L 145F</c:v>
                </c:pt>
                <c:pt idx="12">
                  <c:v>        3.12.11.2025   0900   IKRAAM TANGA 1   72   2.5  OBJ  D 40MTS</c:v>
                </c:pt>
                <c:pt idx="13">
                  <c:v>        4.14.11.2025   0730   ALPHA KIRAWIRA   65  5  AOL  D 64 L 52F</c:v>
                </c:pt>
                <c:pt idx="14">
                  <c:v>5.    WAITERS  FOR CONTAINER BERTHS- SHIP CONVENIENCE </c:v>
                </c:pt>
                <c:pt idx="15">
                  <c:v>        1.06.11.2025   2000   MSC MALIN II    175  9.1  MSC  D 354 L 870MTS</c:v>
                </c:pt>
                <c:pt idx="16">
                  <c:v>        2.07.11.2025   0900   CMA CGM KAILAS    197  11.7  CMA  D 400 L 200F</c:v>
                </c:pt>
                <c:pt idx="17">
                  <c:v>        3.10.11.2025   0700   MSC GUERNSEY V    251  12.6  MSC D 1111  L 827F/1200MTS</c:v>
                </c:pt>
                <c:pt idx="18">
                  <c:v>        4.13.11.2025   0130   GOLSAN    168  10.2  SWM D 400  L 43F/600MTS</c:v>
                </c:pt>
                <c:pt idx="19">
                  <c:v>        5.13.11.2025   1700   NORDIA    229  12  HLC D 850  L 130F/650MTS</c:v>
                </c:pt>
                <c:pt idx="20">
                  <c:v>        6.13.11.2025   2000   SOL INTEGRITY    172  10  ISS D 500  L 300F</c:v>
                </c:pt>
                <c:pt idx="21">
                  <c:v>6.    WAITERS  FOR  CONVENTIONAL BERTHS</c:v>
                </c:pt>
                <c:pt idx="22">
                  <c:v>         1. 14.11.2025  0800  LYDDEN  200  10  SRF  D 450  M.VEHICLES + PKGS</c:v>
                </c:pt>
                <c:pt idx="23">
                  <c:v>7.    WAITERS  FOR CONVENTIONAL BERTHS- SHIP CONVENIENCE </c:v>
                </c:pt>
                <c:pt idx="24">
                  <c:v>         1. 26.10.2025  0700  SPICA ETERNITY  180  11  ISS D 35,335  BAGGED RICE</c:v>
                </c:pt>
                <c:pt idx="25">
                  <c:v>         2. 30.10.2025  1800  MORNING  190   10.35  ISS D 36,000 BAGGED RICE</c:v>
                </c:pt>
                <c:pt idx="26">
                  <c:v>         3.05.11.2025   1900   KONG QUE SONG    180   9.75  ISS  D 15,500 STEEL PRODUCTS &amp; EQUIPMENTS</c:v>
                </c:pt>
                <c:pt idx="27">
                  <c:v>         4.13.11.2025   0900   ZUHRA    180   2.7  BFL  D 510 GENERAL CARGO</c:v>
                </c:pt>
                <c:pt idx="28">
                  <c:v>8.    WAITERS  FOR  BULKSTREAM LIMITED</c:v>
                </c:pt>
                <c:pt idx="29">
                  <c:v>         1. 05.11.2025  0630  XIN HAI TONG 29  190  12.16  STR  D 45,000  BULK WHEAT</c:v>
                </c:pt>
                <c:pt idx="30">
                  <c:v>         2. 11.11.2025  0630  TRAVELING SAGE  188  9.07  OBJ  D 29,000  BULK WHEAT</c:v>
                </c:pt>
                <c:pt idx="31">
                  <c:v>         3. 12.11.2025  0600  CAPE BYRON  180  10  CFS  D34,500  BULK FERTILIZER</c:v>
                </c:pt>
                <c:pt idx="32">
                  <c:v>         4. 13.11.2025  2000  ATA M  190  12.1  NSM  D 45,000  BULK WHEAT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NIL</c:v>
                </c:pt>
                <c:pt idx="37">
                  <c:v>11.    WAITERS  FOR   SOT/MBARAKI                           </c:v>
                </c:pt>
                <c:pt idx="38">
                  <c:v>        NIL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K$76:$K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0</c:f>
              <c:strCache>
                <c:ptCount val="7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4TH NOVEMBER-2025      </c:v>
                </c:pt>
                <c:pt idx="3">
                  <c:v> </c:v>
                </c:pt>
                <c:pt idx="4">
                  <c:v>LOAD</c:v>
                </c:pt>
                <c:pt idx="5">
                  <c:v>960</c:v>
                </c:pt>
                <c:pt idx="6">
                  <c:v>500</c:v>
                </c:pt>
                <c:pt idx="7">
                  <c:v>1700</c:v>
                </c:pt>
                <c:pt idx="8">
                  <c:v>700</c:v>
                </c:pt>
                <c:pt idx="9">
                  <c:v>1400</c:v>
                </c:pt>
                <c:pt idx="10">
                  <c:v>200</c:v>
                </c:pt>
                <c:pt idx="11">
                  <c:v>2535</c:v>
                </c:pt>
                <c:pt idx="12">
                  <c:v>400</c:v>
                </c:pt>
                <c:pt idx="13">
                  <c:v>1850</c:v>
                </c:pt>
                <c:pt idx="14">
                  <c:v>1400</c:v>
                </c:pt>
                <c:pt idx="15">
                  <c:v>400</c:v>
                </c:pt>
                <c:pt idx="16">
                  <c:v>1400</c:v>
                </c:pt>
                <c:pt idx="17">
                  <c:v>100</c:v>
                </c:pt>
                <c:pt idx="18">
                  <c:v>642</c:v>
                </c:pt>
                <c:pt idx="19">
                  <c:v>900</c:v>
                </c:pt>
                <c:pt idx="20">
                  <c:v>680</c:v>
                </c:pt>
                <c:pt idx="21">
                  <c:v>680</c:v>
                </c:pt>
                <c:pt idx="22">
                  <c:v>1100</c:v>
                </c:pt>
                <c:pt idx="23">
                  <c:v>1386</c:v>
                </c:pt>
                <c:pt idx="24">
                  <c:v>2236</c:v>
                </c:pt>
                <c:pt idx="25">
                  <c:v>345</c:v>
                </c:pt>
                <c:pt idx="26">
                  <c:v>650</c:v>
                </c:pt>
                <c:pt idx="27">
                  <c:v>2005</c:v>
                </c:pt>
                <c:pt idx="28">
                  <c:v>2100</c:v>
                </c:pt>
                <c:pt idx="29">
                  <c:v>405</c:v>
                </c:pt>
                <c:pt idx="30">
                  <c:v>1200</c:v>
                </c:pt>
                <c:pt idx="31">
                  <c:v>2100</c:v>
                </c:pt>
                <c:pt idx="32">
                  <c:v>200</c:v>
                </c:pt>
                <c:pt idx="33">
                  <c:v>FEEDER VESSELS</c:v>
                </c:pt>
                <c:pt idx="34">
                  <c:v>LOAD </c:v>
                </c:pt>
                <c:pt idx="35">
                  <c:v>350</c:v>
                </c:pt>
                <c:pt idx="36">
                  <c:v>150</c:v>
                </c:pt>
                <c:pt idx="37">
                  <c:v>165</c:v>
                </c:pt>
                <c:pt idx="38">
                  <c:v>60</c:v>
                </c:pt>
                <c:pt idx="39">
                  <c:v>60</c:v>
                </c:pt>
                <c:pt idx="40">
                  <c:v>180</c:v>
                </c:pt>
                <c:pt idx="41">
                  <c:v>104</c:v>
                </c:pt>
                <c:pt idx="42">
                  <c:v>CONVENTIONAL VESSELS</c:v>
                </c:pt>
                <c:pt idx="43">
                  <c:v>LOAD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LOAD 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  </c:v>
                </c:pt>
                <c:pt idx="69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14.11.2025       HW   1217      2.4      HW                -          -        LW      0610     1.3       LW     1832     1.1</c:v>
                </c:pt>
                <c:pt idx="2">
                  <c:v>      15.11.2025       HW   0106      2.7      HW             1327    2.5      LW      0718     1.1       LW     1924     1.0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6.11.2025   1100   WADI DUKA    231  10.2  HLC  D 1350 L 320F/950MTS</c:v>
                </c:pt>
                <c:pt idx="8">
                  <c:v>        5.08.11.2025   0300   KOTA SEMPENA    228  12.1  PIL  D 1260 L 481F/1150MTS</c:v>
                </c:pt>
                <c:pt idx="9">
                  <c:v>3.    WAITERS  FEEDER VESSELS </c:v>
                </c:pt>
                <c:pt idx="10">
                  <c:v>        1.05.11.2025   0630   UAFL ATHENS   117   7  SPF  L 200F/10MTS</c:v>
                </c:pt>
                <c:pt idx="11">
                  <c:v>        2.05.11.2025   1100   LIMA   101   6.1  EXP  D 0  L 145F</c:v>
                </c:pt>
                <c:pt idx="12">
                  <c:v>        3.12.11.2025   0900   IKRAAM TANGA 1   72   2.5  OBJ  D 40MTS</c:v>
                </c:pt>
                <c:pt idx="13">
                  <c:v>        4.14.11.2025   0730   ALPHA KIRAWIRA   65  5  AOL  D 64 L 52F</c:v>
                </c:pt>
                <c:pt idx="14">
                  <c:v>5.    WAITERS  FOR CONTAINER BERTHS- SHIP CONVENIENCE </c:v>
                </c:pt>
                <c:pt idx="15">
                  <c:v>        1.06.11.2025   2000   MSC MALIN II    175  9.1  MSC  D 354 L 870MTS</c:v>
                </c:pt>
                <c:pt idx="16">
                  <c:v>        2.07.11.2025   0900   CMA CGM KAILAS    197  11.7  CMA  D 400 L 200F</c:v>
                </c:pt>
                <c:pt idx="17">
                  <c:v>        3.10.11.2025   0700   MSC GUERNSEY V    251  12.6  MSC D 1111  L 827F/1200MTS</c:v>
                </c:pt>
                <c:pt idx="18">
                  <c:v>        4.13.11.2025   0130   GOLSAN    168  10.2  SWM D 400  L 43F/600MTS</c:v>
                </c:pt>
                <c:pt idx="19">
                  <c:v>        5.13.11.2025   1700   NORDIA    229  12  HLC D 850  L 130F/650MTS</c:v>
                </c:pt>
                <c:pt idx="20">
                  <c:v>        6.13.11.2025   2000   SOL INTEGRITY    172  10  ISS D 500  L 300F</c:v>
                </c:pt>
                <c:pt idx="21">
                  <c:v>6.    WAITERS  FOR  CONVENTIONAL BERTHS</c:v>
                </c:pt>
                <c:pt idx="22">
                  <c:v>         1. 14.11.2025  0800  LYDDEN  200  10  SRF  D 450  M.VEHICLES + PKGS</c:v>
                </c:pt>
                <c:pt idx="23">
                  <c:v>7.    WAITERS  FOR CONVENTIONAL BERTHS- SHIP CONVENIENCE </c:v>
                </c:pt>
                <c:pt idx="24">
                  <c:v>         1. 26.10.2025  0700  SPICA ETERNITY  180  11  ISS D 35,335  BAGGED RICE</c:v>
                </c:pt>
                <c:pt idx="25">
                  <c:v>         2. 30.10.2025  1800  MORNING  190   10.35  ISS D 36,000 BAGGED RICE</c:v>
                </c:pt>
                <c:pt idx="26">
                  <c:v>         3.05.11.2025   1900   KONG QUE SONG    180   9.75  ISS  D 15,500 STEEL PRODUCTS &amp; EQUIPMENTS</c:v>
                </c:pt>
                <c:pt idx="27">
                  <c:v>         4.13.11.2025   0900   ZUHRA    180   2.7  BFL  D 510 GENERAL CARGO</c:v>
                </c:pt>
                <c:pt idx="28">
                  <c:v>8.    WAITERS  FOR  BULKSTREAM LIMITED</c:v>
                </c:pt>
                <c:pt idx="29">
                  <c:v>         1. 05.11.2025  0630  XIN HAI TONG 29  190  12.16  STR  D 45,000  BULK WHEAT</c:v>
                </c:pt>
                <c:pt idx="30">
                  <c:v>         2. 11.11.2025  0630  TRAVELING SAGE  188  9.07  OBJ  D 29,000  BULK WHEAT</c:v>
                </c:pt>
                <c:pt idx="31">
                  <c:v>         3. 12.11.2025  0600  CAPE BYRON  180  10  CFS  D34,500  BULK FERTILIZER</c:v>
                </c:pt>
                <c:pt idx="32">
                  <c:v>         4. 13.11.2025  2000  ATA M  190  12.1  NSM  D 45,000  BULK WHEAT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NIL</c:v>
                </c:pt>
                <c:pt idx="37">
                  <c:v>11.    WAITERS  FOR   SOT/MBARAKI                           </c:v>
                </c:pt>
                <c:pt idx="38">
                  <c:v>        NIL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L$76:$L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0</c:f>
              <c:strCache>
                <c:ptCount val="7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4TH NOVEMBER-2025      </c:v>
                </c:pt>
                <c:pt idx="3">
                  <c:v> </c:v>
                </c:pt>
                <c:pt idx="4">
                  <c:v>BOOKED </c:v>
                </c:pt>
                <c:pt idx="5">
                  <c:v>960</c:v>
                </c:pt>
                <c:pt idx="6">
                  <c:v>500</c:v>
                </c:pt>
                <c:pt idx="7">
                  <c:v>1700</c:v>
                </c:pt>
                <c:pt idx="8">
                  <c:v>700</c:v>
                </c:pt>
                <c:pt idx="9">
                  <c:v>1400</c:v>
                </c:pt>
                <c:pt idx="10">
                  <c:v>200</c:v>
                </c:pt>
                <c:pt idx="11">
                  <c:v>2535</c:v>
                </c:pt>
                <c:pt idx="12">
                  <c:v>400</c:v>
                </c:pt>
                <c:pt idx="13">
                  <c:v>1850</c:v>
                </c:pt>
                <c:pt idx="14">
                  <c:v>1400</c:v>
                </c:pt>
                <c:pt idx="15">
                  <c:v>400</c:v>
                </c:pt>
                <c:pt idx="16">
                  <c:v>1400</c:v>
                </c:pt>
                <c:pt idx="17">
                  <c:v>100</c:v>
                </c:pt>
                <c:pt idx="18">
                  <c:v>642</c:v>
                </c:pt>
                <c:pt idx="19">
                  <c:v>900</c:v>
                </c:pt>
                <c:pt idx="20">
                  <c:v>680</c:v>
                </c:pt>
                <c:pt idx="21">
                  <c:v>680</c:v>
                </c:pt>
                <c:pt idx="22">
                  <c:v>1100</c:v>
                </c:pt>
                <c:pt idx="23">
                  <c:v>1386</c:v>
                </c:pt>
                <c:pt idx="24">
                  <c:v>2236</c:v>
                </c:pt>
                <c:pt idx="25">
                  <c:v>345</c:v>
                </c:pt>
                <c:pt idx="26">
                  <c:v>650</c:v>
                </c:pt>
                <c:pt idx="27">
                  <c:v>2005</c:v>
                </c:pt>
                <c:pt idx="28">
                  <c:v>2100</c:v>
                </c:pt>
                <c:pt idx="29">
                  <c:v>405</c:v>
                </c:pt>
                <c:pt idx="30">
                  <c:v>1200</c:v>
                </c:pt>
                <c:pt idx="31">
                  <c:v>2100</c:v>
                </c:pt>
                <c:pt idx="32">
                  <c:v>200</c:v>
                </c:pt>
                <c:pt idx="33">
                  <c:v>FEEDER VESSELS</c:v>
                </c:pt>
                <c:pt idx="34">
                  <c:v>BOOKED </c:v>
                </c:pt>
                <c:pt idx="35">
                  <c:v>350</c:v>
                </c:pt>
                <c:pt idx="36">
                  <c:v>150</c:v>
                </c:pt>
                <c:pt idx="37">
                  <c:v>165</c:v>
                </c:pt>
                <c:pt idx="38">
                  <c:v>60</c:v>
                </c:pt>
                <c:pt idx="39">
                  <c:v>60</c:v>
                </c:pt>
                <c:pt idx="40">
                  <c:v>180</c:v>
                </c:pt>
                <c:pt idx="41">
                  <c:v>104</c:v>
                </c:pt>
                <c:pt idx="42">
                  <c:v>CONVENTIONAL VESSELS</c:v>
                </c:pt>
                <c:pt idx="43">
                  <c:v>BOOKED 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BOOKED 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  </c:v>
                </c:pt>
                <c:pt idx="69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14.11.2025       HW   1217      2.4      HW                -          -        LW      0610     1.3       LW     1832     1.1</c:v>
                </c:pt>
                <c:pt idx="2">
                  <c:v>      15.11.2025       HW   0106      2.7      HW             1327    2.5      LW      0718     1.1       LW     1924     1.0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6.11.2025   1100   WADI DUKA    231  10.2  HLC  D 1350 L 320F/950MTS</c:v>
                </c:pt>
                <c:pt idx="8">
                  <c:v>        5.08.11.2025   0300   KOTA SEMPENA    228  12.1  PIL  D 1260 L 481F/1150MTS</c:v>
                </c:pt>
                <c:pt idx="9">
                  <c:v>3.    WAITERS  FEEDER VESSELS </c:v>
                </c:pt>
                <c:pt idx="10">
                  <c:v>        1.05.11.2025   0630   UAFL ATHENS   117   7  SPF  L 200F/10MTS</c:v>
                </c:pt>
                <c:pt idx="11">
                  <c:v>        2.05.11.2025   1100   LIMA   101   6.1  EXP  D 0  L 145F</c:v>
                </c:pt>
                <c:pt idx="12">
                  <c:v>        3.12.11.2025   0900   IKRAAM TANGA 1   72   2.5  OBJ  D 40MTS</c:v>
                </c:pt>
                <c:pt idx="13">
                  <c:v>        4.14.11.2025   0730   ALPHA KIRAWIRA   65  5  AOL  D 64 L 52F</c:v>
                </c:pt>
                <c:pt idx="14">
                  <c:v>5.    WAITERS  FOR CONTAINER BERTHS- SHIP CONVENIENCE </c:v>
                </c:pt>
                <c:pt idx="15">
                  <c:v>        1.06.11.2025   2000   MSC MALIN II    175  9.1  MSC  D 354 L 870MTS</c:v>
                </c:pt>
                <c:pt idx="16">
                  <c:v>        2.07.11.2025   0900   CMA CGM KAILAS    197  11.7  CMA  D 400 L 200F</c:v>
                </c:pt>
                <c:pt idx="17">
                  <c:v>        3.10.11.2025   0700   MSC GUERNSEY V    251  12.6  MSC D 1111  L 827F/1200MTS</c:v>
                </c:pt>
                <c:pt idx="18">
                  <c:v>        4.13.11.2025   0130   GOLSAN    168  10.2  SWM D 400  L 43F/600MTS</c:v>
                </c:pt>
                <c:pt idx="19">
                  <c:v>        5.13.11.2025   1700   NORDIA    229  12  HLC D 850  L 130F/650MTS</c:v>
                </c:pt>
                <c:pt idx="20">
                  <c:v>        6.13.11.2025   2000   SOL INTEGRITY    172  10  ISS D 500  L 300F</c:v>
                </c:pt>
                <c:pt idx="21">
                  <c:v>6.    WAITERS  FOR  CONVENTIONAL BERTHS</c:v>
                </c:pt>
                <c:pt idx="22">
                  <c:v>         1. 14.11.2025  0800  LYDDEN  200  10  SRF  D 450  M.VEHICLES + PKGS</c:v>
                </c:pt>
                <c:pt idx="23">
                  <c:v>7.    WAITERS  FOR CONVENTIONAL BERTHS- SHIP CONVENIENCE </c:v>
                </c:pt>
                <c:pt idx="24">
                  <c:v>         1. 26.10.2025  0700  SPICA ETERNITY  180  11  ISS D 35,335  BAGGED RICE</c:v>
                </c:pt>
                <c:pt idx="25">
                  <c:v>         2. 30.10.2025  1800  MORNING  190   10.35  ISS D 36,000 BAGGED RICE</c:v>
                </c:pt>
                <c:pt idx="26">
                  <c:v>         3.05.11.2025   1900   KONG QUE SONG    180   9.75  ISS  D 15,500 STEEL PRODUCTS &amp; EQUIPMENTS</c:v>
                </c:pt>
                <c:pt idx="27">
                  <c:v>         4.13.11.2025   0900   ZUHRA    180   2.7  BFL  D 510 GENERAL CARGO</c:v>
                </c:pt>
                <c:pt idx="28">
                  <c:v>8.    WAITERS  FOR  BULKSTREAM LIMITED</c:v>
                </c:pt>
                <c:pt idx="29">
                  <c:v>         1. 05.11.2025  0630  XIN HAI TONG 29  190  12.16  STR  D 45,000  BULK WHEAT</c:v>
                </c:pt>
                <c:pt idx="30">
                  <c:v>         2. 11.11.2025  0630  TRAVELING SAGE  188  9.07  OBJ  D 29,000  BULK WHEAT</c:v>
                </c:pt>
                <c:pt idx="31">
                  <c:v>         3. 12.11.2025  0600  CAPE BYRON  180  10  CFS  D34,500  BULK FERTILIZER</c:v>
                </c:pt>
                <c:pt idx="32">
                  <c:v>         4. 13.11.2025  2000  ATA M  190  12.1  NSM  D 45,000  BULK WHEAT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NIL</c:v>
                </c:pt>
                <c:pt idx="37">
                  <c:v>11.    WAITERS  FOR   SOT/MBARAKI                           </c:v>
                </c:pt>
                <c:pt idx="38">
                  <c:v>        NIL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M$76:$M$11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0</c:f>
              <c:strCache>
                <c:ptCount val="7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1/29/25 12:36 PM</c:v>
                </c:pt>
                <c:pt idx="3">
                  <c:v> </c:v>
                </c:pt>
                <c:pt idx="4">
                  <c:v>REMARKS </c:v>
                </c:pt>
                <c:pt idx="5">
                  <c:v>L 460F/500MTS</c:v>
                </c:pt>
                <c:pt idx="6">
                  <c:v>L 500F</c:v>
                </c:pt>
                <c:pt idx="7">
                  <c:v>L 800F/900MTS</c:v>
                </c:pt>
                <c:pt idx="8">
                  <c:v>L 50F/550MTS</c:v>
                </c:pt>
                <c:pt idx="9">
                  <c:v>L 300F/1100MTS</c:v>
                </c:pt>
                <c:pt idx="10">
                  <c:v>L 200F</c:v>
                </c:pt>
                <c:pt idx="11">
                  <c:v>L 1535F/1000MTS</c:v>
                </c:pt>
                <c:pt idx="12">
                  <c:v>L 100F/300MTS</c:v>
                </c:pt>
                <c:pt idx="13">
                  <c:v>L 700F/1150MTS</c:v>
                </c:pt>
                <c:pt idx="14">
                  <c:v>L 400F/1000MTS</c:v>
                </c:pt>
                <c:pt idx="15">
                  <c:v>L 400F</c:v>
                </c:pt>
                <c:pt idx="16">
                  <c:v>L 400F/1000MTS</c:v>
                </c:pt>
                <c:pt idx="17">
                  <c:v>L 100F</c:v>
                </c:pt>
                <c:pt idx="18">
                  <c:v>L 42F/600MTS</c:v>
                </c:pt>
                <c:pt idx="19">
                  <c:v>L 300F/600MTS</c:v>
                </c:pt>
                <c:pt idx="20">
                  <c:v>L 130F/550MTS</c:v>
                </c:pt>
                <c:pt idx="21">
                  <c:v>L 80F/600MTS</c:v>
                </c:pt>
                <c:pt idx="22">
                  <c:v>L 300F/800MTS</c:v>
                </c:pt>
                <c:pt idx="23">
                  <c:v>L 1386MTS</c:v>
                </c:pt>
                <c:pt idx="24">
                  <c:v>L 1036F/1200MTS</c:v>
                </c:pt>
                <c:pt idx="25">
                  <c:v>L 345MTS</c:v>
                </c:pt>
                <c:pt idx="26">
                  <c:v>L 150F/500MTS</c:v>
                </c:pt>
                <c:pt idx="27">
                  <c:v>L 755F/1250MTS</c:v>
                </c:pt>
                <c:pt idx="28">
                  <c:v>L 400F/1700MTS</c:v>
                </c:pt>
                <c:pt idx="29">
                  <c:v>L 405F</c:v>
                </c:pt>
                <c:pt idx="30">
                  <c:v>L 100F/800MTS</c:v>
                </c:pt>
                <c:pt idx="31">
                  <c:v>L 400F/1700MTS</c:v>
                </c:pt>
                <c:pt idx="32">
                  <c:v>L 200F</c:v>
                </c:pt>
                <c:pt idx="33">
                  <c:v>FEEDER VESSELS</c:v>
                </c:pt>
                <c:pt idx="34">
                  <c:v>REMARKS </c:v>
                </c:pt>
                <c:pt idx="35">
                  <c:v>L 350F</c:v>
                </c:pt>
                <c:pt idx="36">
                  <c:v>L 150F</c:v>
                </c:pt>
                <c:pt idx="37">
                  <c:v>L 165F</c:v>
                </c:pt>
                <c:pt idx="38">
                  <c:v>L 60F</c:v>
                </c:pt>
                <c:pt idx="39">
                  <c:v>L 60F</c:v>
                </c:pt>
                <c:pt idx="40">
                  <c:v>L 180F</c:v>
                </c:pt>
                <c:pt idx="41">
                  <c:v>L 104F &amp; 4UNITS</c:v>
                </c:pt>
                <c:pt idx="42">
                  <c:v>CONVENTIONAL VESSELS</c:v>
                </c:pt>
                <c:pt idx="43">
                  <c:v>REMARKS </c:v>
                </c:pt>
                <c:pt idx="44">
                  <c:v>D BULK WHEAT @BULKSTREAM</c:v>
                </c:pt>
                <c:pt idx="45">
                  <c:v>D GENERAL CARGO</c:v>
                </c:pt>
                <c:pt idx="46">
                  <c:v>D STEEL PRODUCTS</c:v>
                </c:pt>
                <c:pt idx="47">
                  <c:v>D FERTILIZER IN BULK</c:v>
                </c:pt>
                <c:pt idx="48">
                  <c:v>D M.VEHICLES</c:v>
                </c:pt>
                <c:pt idx="49">
                  <c:v>D BULK WHEAT @BULKSTREAM</c:v>
                </c:pt>
                <c:pt idx="50">
                  <c:v>D GENERAL CARGO</c:v>
                </c:pt>
                <c:pt idx="51">
                  <c:v>D BULK SALT</c:v>
                </c:pt>
                <c:pt idx="52">
                  <c:v>D STEEL &amp; EQUIPMENTS</c:v>
                </c:pt>
                <c:pt idx="53">
                  <c:v>D GENERAL CARGO</c:v>
                </c:pt>
                <c:pt idx="54">
                  <c:v>D 31PKGS + 2F/20MTS CNTRS</c:v>
                </c:pt>
                <c:pt idx="55">
                  <c:v>D BULK WHEAT @BULKSTREAM</c:v>
                </c:pt>
                <c:pt idx="56">
                  <c:v>D STEEL COILS</c:v>
                </c:pt>
                <c:pt idx="57">
                  <c:v>D BULK WHEAT @BULKSTREAM</c:v>
                </c:pt>
                <c:pt idx="58">
                  <c:v>D STEEL COILS</c:v>
                </c:pt>
                <c:pt idx="59">
                  <c:v>D BULK FERTILIZER</c:v>
                </c:pt>
                <c:pt idx="60">
                  <c:v>D GENERAL CARGO</c:v>
                </c:pt>
                <c:pt idx="61">
                  <c:v>D BULK FERTILIZER @BULKSTREAM</c:v>
                </c:pt>
                <c:pt idx="62">
                  <c:v>D BULK RAW SUGAR</c:v>
                </c:pt>
                <c:pt idx="63">
                  <c:v>  </c:v>
                </c:pt>
                <c:pt idx="64">
                  <c:v>REMARKS </c:v>
                </c:pt>
                <c:pt idx="65">
                  <c:v>D JET 1 @KOT II JETTY</c:v>
                </c:pt>
                <c:pt idx="66">
                  <c:v>D PALM OIL</c:v>
                </c:pt>
                <c:pt idx="67">
                  <c:v>D GASOIL @KOT II JETTY</c:v>
                </c:pt>
                <c:pt idx="68">
                  <c:v>  </c:v>
                </c:pt>
                <c:pt idx="69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19</c:f>
              <c:strCache>
                <c:ptCount val="43"/>
                <c:pt idx="0">
                  <c:v>1</c:v>
                </c:pt>
                <c:pt idx="1">
                  <c:v>      14.11.2025       HW   1217      2.4      HW                -          -        LW      0610     1.3       LW     1832     1.1</c:v>
                </c:pt>
                <c:pt idx="2">
                  <c:v>      15.11.2025       HW   0106      2.7      HW             1327    2.5      LW      0718     1.1       LW     1924     1.0</c:v>
                </c:pt>
                <c:pt idx="3">
                  <c:v>2.    WAITERS  FOR  CONTAINER BERTHS</c:v>
                </c:pt>
                <c:pt idx="4">
                  <c:v>        1.03.11.2025   1900   CAIRO PYRAMID    182   8.9  SMK  D 500  L 600F</c:v>
                </c:pt>
                <c:pt idx="5">
                  <c:v>        2.03.11.2025   2000   MSC ADU V    294  13.5  MSC D 1203  L 200F/800MTS</c:v>
                </c:pt>
                <c:pt idx="6">
                  <c:v>        3.05.11.2025   0300   MSC APOLLO    260  13  MSC D 292  L 300F/750MTS</c:v>
                </c:pt>
                <c:pt idx="7">
                  <c:v>        4.06.11.2025   1100   WADI DUKA    231  10.2  HLC  D 1350 L 320F/950MTS</c:v>
                </c:pt>
                <c:pt idx="8">
                  <c:v>        5.08.11.2025   0300   KOTA SEMPENA    228  12.1  PIL  D 1260 L 481F/1150MTS</c:v>
                </c:pt>
                <c:pt idx="9">
                  <c:v>3.    WAITERS  FEEDER VESSELS </c:v>
                </c:pt>
                <c:pt idx="10">
                  <c:v>        1.05.11.2025   0630   UAFL ATHENS   117   7  SPF  L 200F/10MTS</c:v>
                </c:pt>
                <c:pt idx="11">
                  <c:v>        2.05.11.2025   1100   LIMA   101   6.1  EXP  D 0  L 145F</c:v>
                </c:pt>
                <c:pt idx="12">
                  <c:v>        3.12.11.2025   0900   IKRAAM TANGA 1   72   2.5  OBJ  D 40MTS</c:v>
                </c:pt>
                <c:pt idx="13">
                  <c:v>        4.14.11.2025   0730   ALPHA KIRAWIRA   65  5  AOL  D 64 L 52F</c:v>
                </c:pt>
                <c:pt idx="14">
                  <c:v>5.    WAITERS  FOR CONTAINER BERTHS- SHIP CONVENIENCE </c:v>
                </c:pt>
                <c:pt idx="15">
                  <c:v>        1.06.11.2025   2000   MSC MALIN II    175  9.1  MSC  D 354 L 870MTS</c:v>
                </c:pt>
                <c:pt idx="16">
                  <c:v>        2.07.11.2025   0900   CMA CGM KAILAS    197  11.7  CMA  D 400 L 200F</c:v>
                </c:pt>
                <c:pt idx="17">
                  <c:v>        3.10.11.2025   0700   MSC GUERNSEY V    251  12.6  MSC D 1111  L 827F/1200MTS</c:v>
                </c:pt>
                <c:pt idx="18">
                  <c:v>        4.13.11.2025   0130   GOLSAN    168  10.2  SWM D 400  L 43F/600MTS</c:v>
                </c:pt>
                <c:pt idx="19">
                  <c:v>        5.13.11.2025   1700   NORDIA    229  12  HLC D 850  L 130F/650MTS</c:v>
                </c:pt>
                <c:pt idx="20">
                  <c:v>        6.13.11.2025   2000   SOL INTEGRITY    172  10  ISS D 500  L 300F</c:v>
                </c:pt>
                <c:pt idx="21">
                  <c:v>6.    WAITERS  FOR  CONVENTIONAL BERTHS</c:v>
                </c:pt>
                <c:pt idx="22">
                  <c:v>         1. 14.11.2025  0800  LYDDEN  200  10  SRF  D 450  M.VEHICLES + PKGS</c:v>
                </c:pt>
                <c:pt idx="23">
                  <c:v>7.    WAITERS  FOR CONVENTIONAL BERTHS- SHIP CONVENIENCE </c:v>
                </c:pt>
                <c:pt idx="24">
                  <c:v>         1. 26.10.2025  0700  SPICA ETERNITY  180  11  ISS D 35,335  BAGGED RICE</c:v>
                </c:pt>
                <c:pt idx="25">
                  <c:v>         2. 30.10.2025  1800  MORNING  190   10.35  ISS D 36,000 BAGGED RICE</c:v>
                </c:pt>
                <c:pt idx="26">
                  <c:v>         3.05.11.2025   1900   KONG QUE SONG    180   9.75  ISS  D 15,500 STEEL PRODUCTS &amp; EQUIPMENTS</c:v>
                </c:pt>
                <c:pt idx="27">
                  <c:v>         4.13.11.2025   0900   ZUHRA    180   2.7  BFL  D 510 GENERAL CARGO</c:v>
                </c:pt>
                <c:pt idx="28">
                  <c:v>8.    WAITERS  FOR  BULKSTREAM LIMITED</c:v>
                </c:pt>
                <c:pt idx="29">
                  <c:v>         1. 05.11.2025  0630  XIN HAI TONG 29  190  12.16  STR  D 45,000  BULK WHEAT</c:v>
                </c:pt>
                <c:pt idx="30">
                  <c:v>         2. 11.11.2025  0630  TRAVELING SAGE  188  9.07  OBJ  D 29,000  BULK WHEAT</c:v>
                </c:pt>
                <c:pt idx="31">
                  <c:v>         3. 12.11.2025  0600  CAPE BYRON  180  10  CFS  D34,500  BULK FERTILIZER</c:v>
                </c:pt>
                <c:pt idx="32">
                  <c:v>         4. 13.11.2025  2000  ATA M  190  12.1  NSM  D 45,000  BULK WHEAT</c:v>
                </c:pt>
                <c:pt idx="33">
                  <c:v>9.    WAITERS  FOR BULK LIQUID TERMINAL                     </c:v>
                </c:pt>
                <c:pt idx="34">
                  <c:v>        NIL</c:v>
                </c:pt>
                <c:pt idx="35">
                  <c:v>10.    WAITERS  FOR   KOT                            </c:v>
                </c:pt>
                <c:pt idx="36">
                  <c:v>        NIL</c:v>
                </c:pt>
                <c:pt idx="37">
                  <c:v>11.    WAITERS  FOR   SOT/MBARAKI                           </c:v>
                </c:pt>
                <c:pt idx="38">
                  <c:v>        NIL</c:v>
                </c:pt>
                <c:pt idx="39">
                  <c:v>12.     OTHERS</c:v>
                </c:pt>
                <c:pt idx="40">
                  <c:v>        NIL</c:v>
                </c:pt>
                <c:pt idx="41">
                  <c:v>13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N$76:$N$11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6"/>
  <sheetViews>
    <sheetView showGridLines="0" tabSelected="1" topLeftCell="A3" zoomScale="20" zoomScaleNormal="20" zoomScaleSheetLayoutView="22" workbookViewId="0">
      <selection activeCell="A6" sqref="A6:A33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72.5703125" style="17" customWidth="1"/>
    <col min="6" max="6" width="139.570312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7" style="18" customWidth="1"/>
    <col min="12" max="12" width="31.85546875" style="18" customWidth="1"/>
    <col min="13" max="13" width="7.85546875" style="18" hidden="1" customWidth="1"/>
    <col min="14" max="14" width="157.5703125" style="21" customWidth="1"/>
    <col min="15" max="16384" width="20.7109375" style="22"/>
  </cols>
  <sheetData>
    <row r="1" spans="1:14" s="1" customFormat="1" ht="111" customHeight="1">
      <c r="A1" s="127" t="s">
        <v>0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</row>
    <row r="2" spans="1:14" s="2" customFormat="1" ht="81.75" customHeight="1">
      <c r="A2" s="128" t="s">
        <v>1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9"/>
    </row>
    <row r="3" spans="1:14" s="3" customFormat="1" ht="63" customHeight="1">
      <c r="A3" s="23" t="s">
        <v>393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5990.52556238426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4</v>
      </c>
      <c r="B5" s="26" t="s">
        <v>5</v>
      </c>
      <c r="C5" s="130" t="s">
        <v>6</v>
      </c>
      <c r="D5" s="130"/>
      <c r="E5" s="27" t="s">
        <v>7</v>
      </c>
      <c r="F5" s="103" t="s">
        <v>8</v>
      </c>
      <c r="G5" s="104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5" t="s">
        <v>15</v>
      </c>
      <c r="N5" s="26" t="s">
        <v>16</v>
      </c>
    </row>
    <row r="6" spans="1:14" ht="72" customHeight="1">
      <c r="A6" s="14">
        <v>1</v>
      </c>
      <c r="B6" s="14" t="s">
        <v>80</v>
      </c>
      <c r="C6" s="114" t="s">
        <v>84</v>
      </c>
      <c r="D6" s="29"/>
      <c r="E6" s="106" t="s">
        <v>81</v>
      </c>
      <c r="F6" s="107" t="s">
        <v>82</v>
      </c>
      <c r="G6" s="108" t="s">
        <v>440</v>
      </c>
      <c r="H6" s="30">
        <v>197.2</v>
      </c>
      <c r="I6" s="30">
        <v>12.5</v>
      </c>
      <c r="J6" s="30" t="s">
        <v>17</v>
      </c>
      <c r="K6" s="30">
        <v>900</v>
      </c>
      <c r="L6" s="30">
        <v>960</v>
      </c>
      <c r="M6" s="50"/>
      <c r="N6" s="51" t="s">
        <v>62</v>
      </c>
    </row>
    <row r="7" spans="1:14" ht="72" customHeight="1">
      <c r="A7" s="14">
        <v>2</v>
      </c>
      <c r="B7" s="14" t="s">
        <v>76</v>
      </c>
      <c r="C7" s="114" t="s">
        <v>83</v>
      </c>
      <c r="D7" s="29"/>
      <c r="E7" s="106" t="s">
        <v>77</v>
      </c>
      <c r="F7" s="107" t="s">
        <v>78</v>
      </c>
      <c r="G7" s="108" t="s">
        <v>353</v>
      </c>
      <c r="H7" s="30">
        <v>203.5</v>
      </c>
      <c r="I7" s="30">
        <v>11.3</v>
      </c>
      <c r="J7" s="30" t="s">
        <v>19</v>
      </c>
      <c r="K7" s="30">
        <v>800</v>
      </c>
      <c r="L7" s="30">
        <v>500</v>
      </c>
      <c r="M7" s="50"/>
      <c r="N7" s="51" t="s">
        <v>79</v>
      </c>
    </row>
    <row r="8" spans="1:14" ht="72" customHeight="1">
      <c r="A8" s="14">
        <v>3</v>
      </c>
      <c r="B8" s="14" t="s">
        <v>179</v>
      </c>
      <c r="C8" s="114" t="s">
        <v>199</v>
      </c>
      <c r="D8" s="29"/>
      <c r="E8" s="106" t="s">
        <v>180</v>
      </c>
      <c r="F8" s="107" t="s">
        <v>181</v>
      </c>
      <c r="G8" s="108" t="s">
        <v>200</v>
      </c>
      <c r="H8" s="30">
        <v>263.2</v>
      </c>
      <c r="I8" s="30">
        <v>12</v>
      </c>
      <c r="J8" s="30" t="s">
        <v>182</v>
      </c>
      <c r="K8" s="30">
        <v>1600</v>
      </c>
      <c r="L8" s="30">
        <v>1700</v>
      </c>
      <c r="M8" s="50"/>
      <c r="N8" s="51" t="s">
        <v>183</v>
      </c>
    </row>
    <row r="9" spans="1:14" ht="72" customHeight="1">
      <c r="A9" s="14">
        <v>4</v>
      </c>
      <c r="B9" s="14" t="s">
        <v>188</v>
      </c>
      <c r="C9" s="114" t="s">
        <v>242</v>
      </c>
      <c r="D9" s="29"/>
      <c r="E9" s="106" t="s">
        <v>189</v>
      </c>
      <c r="F9" s="107" t="s">
        <v>190</v>
      </c>
      <c r="G9" s="108" t="s">
        <v>312</v>
      </c>
      <c r="H9" s="30">
        <v>243</v>
      </c>
      <c r="I9" s="30">
        <v>9.5</v>
      </c>
      <c r="J9" s="30" t="s">
        <v>18</v>
      </c>
      <c r="K9" s="30">
        <v>410</v>
      </c>
      <c r="L9" s="30">
        <v>700</v>
      </c>
      <c r="M9" s="50"/>
      <c r="N9" s="51" t="s">
        <v>191</v>
      </c>
    </row>
    <row r="10" spans="1:14" ht="72" customHeight="1">
      <c r="A10" s="14">
        <v>5</v>
      </c>
      <c r="B10" s="14" t="s">
        <v>122</v>
      </c>
      <c r="C10" s="114" t="s">
        <v>147</v>
      </c>
      <c r="D10" s="29"/>
      <c r="E10" s="106" t="s">
        <v>123</v>
      </c>
      <c r="F10" s="107" t="s">
        <v>124</v>
      </c>
      <c r="G10" s="108" t="s">
        <v>205</v>
      </c>
      <c r="H10" s="30">
        <v>278.01</v>
      </c>
      <c r="I10" s="30">
        <v>13.5</v>
      </c>
      <c r="J10" s="30" t="s">
        <v>18</v>
      </c>
      <c r="K10" s="30">
        <v>900</v>
      </c>
      <c r="L10" s="30">
        <v>1400</v>
      </c>
      <c r="M10" s="50"/>
      <c r="N10" s="51" t="s">
        <v>125</v>
      </c>
    </row>
    <row r="11" spans="1:14" ht="72" customHeight="1">
      <c r="A11" s="14">
        <v>6</v>
      </c>
      <c r="B11" s="14" t="s">
        <v>172</v>
      </c>
      <c r="C11" s="114" t="s">
        <v>380</v>
      </c>
      <c r="D11" s="29"/>
      <c r="E11" s="106" t="s">
        <v>173</v>
      </c>
      <c r="F11" s="107" t="s">
        <v>174</v>
      </c>
      <c r="G11" s="108" t="s">
        <v>346</v>
      </c>
      <c r="H11" s="30">
        <v>171.95</v>
      </c>
      <c r="I11" s="30">
        <v>11</v>
      </c>
      <c r="J11" s="30" t="s">
        <v>17</v>
      </c>
      <c r="K11" s="30">
        <v>400</v>
      </c>
      <c r="L11" s="30">
        <v>200</v>
      </c>
      <c r="M11" s="50"/>
      <c r="N11" s="51" t="s">
        <v>63</v>
      </c>
    </row>
    <row r="12" spans="1:14" ht="72" customHeight="1">
      <c r="A12" s="14">
        <v>7</v>
      </c>
      <c r="B12" s="14" t="s">
        <v>431</v>
      </c>
      <c r="C12" s="114" t="s">
        <v>437</v>
      </c>
      <c r="D12" s="29"/>
      <c r="E12" s="106" t="s">
        <v>432</v>
      </c>
      <c r="F12" s="107" t="s">
        <v>433</v>
      </c>
      <c r="G12" s="108" t="s">
        <v>294</v>
      </c>
      <c r="H12" s="30">
        <v>255</v>
      </c>
      <c r="I12" s="30">
        <v>13.9</v>
      </c>
      <c r="J12" s="30" t="s">
        <v>363</v>
      </c>
      <c r="K12" s="30">
        <v>2350</v>
      </c>
      <c r="L12" s="30">
        <v>2535</v>
      </c>
      <c r="M12" s="50"/>
      <c r="N12" s="51" t="s">
        <v>434</v>
      </c>
    </row>
    <row r="13" spans="1:14" ht="72" customHeight="1">
      <c r="A13" s="14">
        <v>8</v>
      </c>
      <c r="B13" s="14" t="s">
        <v>86</v>
      </c>
      <c r="C13" s="114" t="s">
        <v>90</v>
      </c>
      <c r="D13" s="29"/>
      <c r="E13" s="106" t="s">
        <v>87</v>
      </c>
      <c r="F13" s="107" t="s">
        <v>88</v>
      </c>
      <c r="G13" s="108" t="s">
        <v>294</v>
      </c>
      <c r="H13" s="30">
        <v>209.8</v>
      </c>
      <c r="I13" s="30">
        <v>13</v>
      </c>
      <c r="J13" s="30" t="s">
        <v>65</v>
      </c>
      <c r="K13" s="30">
        <v>600</v>
      </c>
      <c r="L13" s="30">
        <v>400</v>
      </c>
      <c r="M13" s="50"/>
      <c r="N13" s="51" t="s">
        <v>89</v>
      </c>
    </row>
    <row r="14" spans="1:14" ht="72" customHeight="1">
      <c r="A14" s="14">
        <v>9</v>
      </c>
      <c r="B14" s="14" t="s">
        <v>134</v>
      </c>
      <c r="C14" s="114" t="s">
        <v>144</v>
      </c>
      <c r="D14" s="29"/>
      <c r="E14" s="106" t="s">
        <v>135</v>
      </c>
      <c r="F14" s="107" t="s">
        <v>136</v>
      </c>
      <c r="G14" s="108" t="s">
        <v>137</v>
      </c>
      <c r="H14" s="30">
        <v>199.98</v>
      </c>
      <c r="I14" s="30">
        <v>12</v>
      </c>
      <c r="J14" s="30" t="s">
        <v>138</v>
      </c>
      <c r="K14" s="30">
        <v>1600</v>
      </c>
      <c r="L14" s="30">
        <v>1850</v>
      </c>
      <c r="M14" s="50"/>
      <c r="N14" s="51" t="s">
        <v>139</v>
      </c>
    </row>
    <row r="15" spans="1:14" ht="72" customHeight="1">
      <c r="A15" s="14">
        <v>10</v>
      </c>
      <c r="B15" s="14" t="s">
        <v>236</v>
      </c>
      <c r="C15" s="114" t="s">
        <v>239</v>
      </c>
      <c r="D15" s="29"/>
      <c r="E15" s="106" t="s">
        <v>237</v>
      </c>
      <c r="F15" s="107" t="s">
        <v>238</v>
      </c>
      <c r="G15" s="108" t="s">
        <v>313</v>
      </c>
      <c r="H15" s="30">
        <v>195.6</v>
      </c>
      <c r="I15" s="30">
        <v>9.5</v>
      </c>
      <c r="J15" s="30" t="s">
        <v>18</v>
      </c>
      <c r="K15" s="30">
        <v>1115</v>
      </c>
      <c r="L15" s="30">
        <v>1400</v>
      </c>
      <c r="M15" s="50"/>
      <c r="N15" s="51" t="s">
        <v>105</v>
      </c>
    </row>
    <row r="16" spans="1:14" ht="72" customHeight="1">
      <c r="A16" s="14">
        <v>11</v>
      </c>
      <c r="B16" s="14" t="s">
        <v>126</v>
      </c>
      <c r="C16" s="114" t="s">
        <v>149</v>
      </c>
      <c r="D16" s="29"/>
      <c r="E16" s="106" t="s">
        <v>127</v>
      </c>
      <c r="F16" s="107" t="s">
        <v>128</v>
      </c>
      <c r="G16" s="108" t="s">
        <v>248</v>
      </c>
      <c r="H16" s="30">
        <v>278.01</v>
      </c>
      <c r="I16" s="30">
        <v>14</v>
      </c>
      <c r="J16" s="30" t="s">
        <v>61</v>
      </c>
      <c r="K16" s="30">
        <v>450</v>
      </c>
      <c r="L16" s="30">
        <v>400</v>
      </c>
      <c r="M16" s="50"/>
      <c r="N16" s="51" t="s">
        <v>129</v>
      </c>
    </row>
    <row r="17" spans="1:14" ht="72" customHeight="1">
      <c r="A17" s="14">
        <v>12</v>
      </c>
      <c r="B17" s="14" t="s">
        <v>196</v>
      </c>
      <c r="C17" s="114" t="s">
        <v>280</v>
      </c>
      <c r="D17" s="29"/>
      <c r="E17" s="106" t="s">
        <v>197</v>
      </c>
      <c r="F17" s="107" t="s">
        <v>198</v>
      </c>
      <c r="G17" s="108" t="s">
        <v>295</v>
      </c>
      <c r="H17" s="30">
        <v>294</v>
      </c>
      <c r="I17" s="30">
        <v>13.5</v>
      </c>
      <c r="J17" s="30" t="s">
        <v>18</v>
      </c>
      <c r="K17" s="30">
        <v>1724</v>
      </c>
      <c r="L17" s="30">
        <v>1400</v>
      </c>
      <c r="M17" s="50"/>
      <c r="N17" s="51" t="s">
        <v>105</v>
      </c>
    </row>
    <row r="18" spans="1:14" ht="72" customHeight="1">
      <c r="A18" s="14">
        <v>13</v>
      </c>
      <c r="B18" s="14" t="s">
        <v>175</v>
      </c>
      <c r="C18" s="114" t="s">
        <v>381</v>
      </c>
      <c r="D18" s="29"/>
      <c r="E18" s="106" t="s">
        <v>176</v>
      </c>
      <c r="F18" s="107" t="s">
        <v>177</v>
      </c>
      <c r="G18" s="108" t="s">
        <v>416</v>
      </c>
      <c r="H18" s="30">
        <v>175.1</v>
      </c>
      <c r="I18" s="30">
        <v>11</v>
      </c>
      <c r="J18" s="30" t="s">
        <v>17</v>
      </c>
      <c r="K18" s="30">
        <v>500</v>
      </c>
      <c r="L18" s="30">
        <v>100</v>
      </c>
      <c r="M18" s="50"/>
      <c r="N18" s="51" t="s">
        <v>178</v>
      </c>
    </row>
    <row r="19" spans="1:14" ht="72" customHeight="1">
      <c r="A19" s="14">
        <v>14</v>
      </c>
      <c r="B19" s="14" t="s">
        <v>218</v>
      </c>
      <c r="C19" s="114" t="s">
        <v>240</v>
      </c>
      <c r="D19" s="29"/>
      <c r="E19" s="106" t="s">
        <v>219</v>
      </c>
      <c r="F19" s="107" t="s">
        <v>220</v>
      </c>
      <c r="G19" s="108" t="s">
        <v>221</v>
      </c>
      <c r="H19" s="30">
        <v>174</v>
      </c>
      <c r="I19" s="30">
        <v>8</v>
      </c>
      <c r="J19" s="30" t="s">
        <v>162</v>
      </c>
      <c r="K19" s="30">
        <v>660</v>
      </c>
      <c r="L19" s="30">
        <v>642</v>
      </c>
      <c r="M19" s="50"/>
      <c r="N19" s="51" t="s">
        <v>222</v>
      </c>
    </row>
    <row r="20" spans="1:14" ht="72" customHeight="1">
      <c r="A20" s="14">
        <v>15</v>
      </c>
      <c r="B20" s="14" t="s">
        <v>108</v>
      </c>
      <c r="C20" s="114" t="s">
        <v>148</v>
      </c>
      <c r="D20" s="29"/>
      <c r="E20" s="106" t="s">
        <v>109</v>
      </c>
      <c r="F20" s="107" t="s">
        <v>110</v>
      </c>
      <c r="G20" s="108" t="s">
        <v>417</v>
      </c>
      <c r="H20" s="30">
        <v>211.85</v>
      </c>
      <c r="I20" s="30">
        <v>12.5</v>
      </c>
      <c r="J20" s="30" t="s">
        <v>17</v>
      </c>
      <c r="K20" s="30">
        <v>900</v>
      </c>
      <c r="L20" s="30">
        <v>900</v>
      </c>
      <c r="M20" s="50"/>
      <c r="N20" s="51" t="s">
        <v>111</v>
      </c>
    </row>
    <row r="21" spans="1:14" ht="72" customHeight="1">
      <c r="A21" s="14">
        <v>16</v>
      </c>
      <c r="B21" s="14" t="s">
        <v>192</v>
      </c>
      <c r="C21" s="114" t="s">
        <v>283</v>
      </c>
      <c r="D21" s="29"/>
      <c r="E21" s="106" t="s">
        <v>193</v>
      </c>
      <c r="F21" s="107" t="s">
        <v>194</v>
      </c>
      <c r="G21" s="108" t="s">
        <v>246</v>
      </c>
      <c r="H21" s="30">
        <v>243</v>
      </c>
      <c r="I21" s="30">
        <v>12.5</v>
      </c>
      <c r="J21" s="30" t="s">
        <v>18</v>
      </c>
      <c r="K21" s="30">
        <v>533</v>
      </c>
      <c r="L21" s="30">
        <v>680</v>
      </c>
      <c r="M21" s="50"/>
      <c r="N21" s="51" t="s">
        <v>195</v>
      </c>
    </row>
    <row r="22" spans="1:14" ht="72" customHeight="1">
      <c r="A22" s="14">
        <v>17</v>
      </c>
      <c r="B22" s="14" t="s">
        <v>232</v>
      </c>
      <c r="C22" s="114" t="s">
        <v>281</v>
      </c>
      <c r="D22" s="29"/>
      <c r="E22" s="106" t="s">
        <v>233</v>
      </c>
      <c r="F22" s="107" t="s">
        <v>234</v>
      </c>
      <c r="G22" s="108" t="s">
        <v>355</v>
      </c>
      <c r="H22" s="30">
        <v>207.4</v>
      </c>
      <c r="I22" s="30">
        <v>11.4</v>
      </c>
      <c r="J22" s="30" t="s">
        <v>18</v>
      </c>
      <c r="K22" s="30">
        <v>700</v>
      </c>
      <c r="L22" s="30">
        <v>680</v>
      </c>
      <c r="M22" s="50"/>
      <c r="N22" s="51" t="s">
        <v>235</v>
      </c>
    </row>
    <row r="23" spans="1:14" ht="72" customHeight="1">
      <c r="A23" s="14">
        <v>18</v>
      </c>
      <c r="B23" s="14" t="s">
        <v>184</v>
      </c>
      <c r="C23" s="114" t="s">
        <v>282</v>
      </c>
      <c r="D23" s="29"/>
      <c r="E23" s="106" t="s">
        <v>185</v>
      </c>
      <c r="F23" s="107" t="s">
        <v>186</v>
      </c>
      <c r="G23" s="108" t="s">
        <v>418</v>
      </c>
      <c r="H23" s="30">
        <v>300</v>
      </c>
      <c r="I23" s="30">
        <v>14</v>
      </c>
      <c r="J23" s="30" t="s">
        <v>17</v>
      </c>
      <c r="K23" s="30">
        <v>900</v>
      </c>
      <c r="L23" s="30">
        <v>1100</v>
      </c>
      <c r="M23" s="50"/>
      <c r="N23" s="51" t="s">
        <v>187</v>
      </c>
    </row>
    <row r="24" spans="1:14" ht="72" customHeight="1">
      <c r="A24" s="14">
        <v>19</v>
      </c>
      <c r="B24" s="14" t="s">
        <v>359</v>
      </c>
      <c r="C24" s="114" t="s">
        <v>436</v>
      </c>
      <c r="D24" s="29"/>
      <c r="E24" s="106" t="s">
        <v>360</v>
      </c>
      <c r="F24" s="107" t="s">
        <v>361</v>
      </c>
      <c r="G24" s="108" t="s">
        <v>362</v>
      </c>
      <c r="H24" s="30">
        <v>195.5</v>
      </c>
      <c r="I24" s="30">
        <v>10</v>
      </c>
      <c r="J24" s="30" t="s">
        <v>363</v>
      </c>
      <c r="K24" s="30">
        <v>1980</v>
      </c>
      <c r="L24" s="30">
        <v>1386</v>
      </c>
      <c r="M24" s="50"/>
      <c r="N24" s="51" t="s">
        <v>364</v>
      </c>
    </row>
    <row r="25" spans="1:14" ht="72" customHeight="1">
      <c r="A25" s="14">
        <v>20</v>
      </c>
      <c r="B25" s="14" t="s">
        <v>370</v>
      </c>
      <c r="C25" s="114" t="s">
        <v>382</v>
      </c>
      <c r="D25" s="29"/>
      <c r="E25" s="106" t="s">
        <v>371</v>
      </c>
      <c r="F25" s="107" t="s">
        <v>372</v>
      </c>
      <c r="G25" s="108" t="s">
        <v>373</v>
      </c>
      <c r="H25" s="30">
        <v>249</v>
      </c>
      <c r="I25" s="30">
        <v>14</v>
      </c>
      <c r="J25" s="30" t="s">
        <v>363</v>
      </c>
      <c r="K25" s="30">
        <v>2254</v>
      </c>
      <c r="L25" s="30">
        <v>2236</v>
      </c>
      <c r="M25" s="50"/>
      <c r="N25" s="51" t="s">
        <v>374</v>
      </c>
    </row>
    <row r="26" spans="1:14" ht="72" customHeight="1">
      <c r="A26" s="14">
        <v>21</v>
      </c>
      <c r="B26" s="14" t="s">
        <v>387</v>
      </c>
      <c r="C26" s="114" t="s">
        <v>392</v>
      </c>
      <c r="D26" s="29"/>
      <c r="E26" s="106" t="s">
        <v>388</v>
      </c>
      <c r="F26" s="107" t="s">
        <v>389</v>
      </c>
      <c r="G26" s="108" t="s">
        <v>390</v>
      </c>
      <c r="H26" s="30">
        <v>148</v>
      </c>
      <c r="I26" s="30">
        <v>8.5</v>
      </c>
      <c r="J26" s="30" t="s">
        <v>61</v>
      </c>
      <c r="K26" s="30">
        <v>273</v>
      </c>
      <c r="L26" s="30">
        <v>345</v>
      </c>
      <c r="M26" s="50"/>
      <c r="N26" s="51" t="s">
        <v>391</v>
      </c>
    </row>
    <row r="27" spans="1:14" ht="72" customHeight="1">
      <c r="A27" s="14">
        <v>22</v>
      </c>
      <c r="B27" s="14" t="s">
        <v>426</v>
      </c>
      <c r="C27" s="114" t="s">
        <v>435</v>
      </c>
      <c r="D27" s="29"/>
      <c r="E27" s="106" t="s">
        <v>427</v>
      </c>
      <c r="F27" s="107" t="s">
        <v>428</v>
      </c>
      <c r="G27" s="108" t="s">
        <v>429</v>
      </c>
      <c r="H27" s="30">
        <v>172</v>
      </c>
      <c r="I27" s="30">
        <v>12.5</v>
      </c>
      <c r="J27" s="30" t="s">
        <v>182</v>
      </c>
      <c r="K27" s="30">
        <v>450</v>
      </c>
      <c r="L27" s="30">
        <v>650</v>
      </c>
      <c r="M27" s="50"/>
      <c r="N27" s="51" t="s">
        <v>430</v>
      </c>
    </row>
    <row r="28" spans="1:14" ht="72" customHeight="1">
      <c r="A28" s="14">
        <v>23</v>
      </c>
      <c r="B28" s="14" t="s">
        <v>207</v>
      </c>
      <c r="C28" s="114" t="s">
        <v>241</v>
      </c>
      <c r="D28" s="29"/>
      <c r="E28" s="106" t="s">
        <v>208</v>
      </c>
      <c r="F28" s="107" t="s">
        <v>209</v>
      </c>
      <c r="G28" s="108" t="s">
        <v>314</v>
      </c>
      <c r="H28" s="30">
        <v>228</v>
      </c>
      <c r="I28" s="30">
        <v>12.9</v>
      </c>
      <c r="J28" s="30" t="s">
        <v>75</v>
      </c>
      <c r="K28" s="30">
        <v>1800</v>
      </c>
      <c r="L28" s="30">
        <v>2005</v>
      </c>
      <c r="M28" s="50"/>
      <c r="N28" s="51" t="s">
        <v>210</v>
      </c>
    </row>
    <row r="29" spans="1:14" ht="72" customHeight="1">
      <c r="A29" s="14">
        <v>24</v>
      </c>
      <c r="B29" s="14" t="s">
        <v>365</v>
      </c>
      <c r="C29" s="114" t="s">
        <v>383</v>
      </c>
      <c r="D29" s="29"/>
      <c r="E29" s="106" t="s">
        <v>366</v>
      </c>
      <c r="F29" s="107" t="s">
        <v>367</v>
      </c>
      <c r="G29" s="108" t="s">
        <v>368</v>
      </c>
      <c r="H29" s="30">
        <v>228.2</v>
      </c>
      <c r="I29" s="30">
        <v>12.5</v>
      </c>
      <c r="J29" s="30" t="s">
        <v>363</v>
      </c>
      <c r="K29" s="30">
        <v>1610</v>
      </c>
      <c r="L29" s="30">
        <v>2100</v>
      </c>
      <c r="M29" s="50"/>
      <c r="N29" s="51" t="s">
        <v>369</v>
      </c>
    </row>
    <row r="30" spans="1:14" ht="72" customHeight="1">
      <c r="A30" s="14">
        <v>25</v>
      </c>
      <c r="B30" s="14" t="s">
        <v>153</v>
      </c>
      <c r="C30" s="114" t="s">
        <v>158</v>
      </c>
      <c r="D30" s="29"/>
      <c r="E30" s="106" t="s">
        <v>154</v>
      </c>
      <c r="F30" s="107" t="s">
        <v>155</v>
      </c>
      <c r="G30" s="108" t="s">
        <v>296</v>
      </c>
      <c r="H30" s="30">
        <v>176.91</v>
      </c>
      <c r="I30" s="30">
        <v>11</v>
      </c>
      <c r="J30" s="30" t="s">
        <v>61</v>
      </c>
      <c r="K30" s="30">
        <v>645</v>
      </c>
      <c r="L30" s="30">
        <v>405</v>
      </c>
      <c r="M30" s="50"/>
      <c r="N30" s="51" t="s">
        <v>156</v>
      </c>
    </row>
    <row r="31" spans="1:14" ht="72" customHeight="1">
      <c r="A31" s="14">
        <v>26</v>
      </c>
      <c r="B31" s="14" t="s">
        <v>326</v>
      </c>
      <c r="C31" s="114" t="s">
        <v>332</v>
      </c>
      <c r="D31" s="29"/>
      <c r="E31" s="106" t="s">
        <v>327</v>
      </c>
      <c r="F31" s="107" t="s">
        <v>328</v>
      </c>
      <c r="G31" s="108" t="s">
        <v>347</v>
      </c>
      <c r="H31" s="30">
        <v>294</v>
      </c>
      <c r="I31" s="30">
        <v>13</v>
      </c>
      <c r="J31" s="30" t="s">
        <v>17</v>
      </c>
      <c r="K31" s="30">
        <v>1000</v>
      </c>
      <c r="L31" s="30">
        <v>1200</v>
      </c>
      <c r="M31" s="50"/>
      <c r="N31" s="51" t="s">
        <v>329</v>
      </c>
    </row>
    <row r="32" spans="1:14" ht="72" customHeight="1">
      <c r="A32" s="14">
        <v>27</v>
      </c>
      <c r="B32" s="14" t="s">
        <v>375</v>
      </c>
      <c r="C32" s="114" t="s">
        <v>395</v>
      </c>
      <c r="D32" s="29"/>
      <c r="E32" s="106" t="s">
        <v>376</v>
      </c>
      <c r="F32" s="107" t="s">
        <v>377</v>
      </c>
      <c r="G32" s="108" t="s">
        <v>378</v>
      </c>
      <c r="H32" s="30">
        <v>260.05</v>
      </c>
      <c r="I32" s="30">
        <v>12.5</v>
      </c>
      <c r="J32" s="30" t="s">
        <v>363</v>
      </c>
      <c r="K32" s="30">
        <v>1610</v>
      </c>
      <c r="L32" s="30">
        <v>2100</v>
      </c>
      <c r="M32" s="50"/>
      <c r="N32" s="51" t="s">
        <v>369</v>
      </c>
    </row>
    <row r="33" spans="1:14" ht="72" customHeight="1">
      <c r="A33" s="14">
        <v>28</v>
      </c>
      <c r="B33" s="14" t="s">
        <v>330</v>
      </c>
      <c r="C33" s="114" t="s">
        <v>331</v>
      </c>
      <c r="D33" s="29"/>
      <c r="E33" s="106" t="s">
        <v>324</v>
      </c>
      <c r="F33" s="107" t="s">
        <v>325</v>
      </c>
      <c r="G33" s="108" t="s">
        <v>419</v>
      </c>
      <c r="H33" s="30">
        <v>186</v>
      </c>
      <c r="I33" s="30">
        <v>10</v>
      </c>
      <c r="J33" s="30" t="s">
        <v>17</v>
      </c>
      <c r="K33" s="30">
        <v>500</v>
      </c>
      <c r="L33" s="30">
        <v>200</v>
      </c>
      <c r="M33" s="50"/>
      <c r="N33" s="51" t="s">
        <v>63</v>
      </c>
    </row>
    <row r="34" spans="1:14" ht="72" customHeight="1">
      <c r="A34" s="131" t="s">
        <v>20</v>
      </c>
      <c r="B34" s="132"/>
      <c r="C34" s="132"/>
      <c r="D34" s="132"/>
      <c r="E34" s="132"/>
      <c r="F34" s="132"/>
      <c r="G34" s="132"/>
      <c r="H34" s="132"/>
      <c r="I34" s="132"/>
      <c r="J34" s="132"/>
      <c r="K34" s="132"/>
      <c r="L34" s="132"/>
      <c r="M34" s="132"/>
      <c r="N34" s="133"/>
    </row>
    <row r="35" spans="1:14" s="5" customFormat="1" ht="73.5" customHeight="1">
      <c r="A35" s="32" t="s">
        <v>4</v>
      </c>
      <c r="B35" s="32" t="s">
        <v>21</v>
      </c>
      <c r="C35" s="33" t="s">
        <v>22</v>
      </c>
      <c r="D35" s="33"/>
      <c r="E35" s="34" t="s">
        <v>23</v>
      </c>
      <c r="F35" s="35" t="s">
        <v>24</v>
      </c>
      <c r="G35" s="34" t="s">
        <v>25</v>
      </c>
      <c r="H35" s="34" t="s">
        <v>26</v>
      </c>
      <c r="I35" s="34" t="s">
        <v>11</v>
      </c>
      <c r="J35" s="34" t="s">
        <v>27</v>
      </c>
      <c r="K35" s="34" t="s">
        <v>28</v>
      </c>
      <c r="L35" s="34" t="s">
        <v>29</v>
      </c>
      <c r="M35" s="52" t="s">
        <v>15</v>
      </c>
      <c r="N35" s="53" t="s">
        <v>16</v>
      </c>
    </row>
    <row r="36" spans="1:14" ht="72" customHeight="1">
      <c r="A36" s="36">
        <v>1</v>
      </c>
      <c r="B36" s="14" t="s">
        <v>91</v>
      </c>
      <c r="C36" s="114" t="s">
        <v>130</v>
      </c>
      <c r="D36" s="29"/>
      <c r="E36" s="106" t="s">
        <v>92</v>
      </c>
      <c r="F36" s="107" t="s">
        <v>93</v>
      </c>
      <c r="G36" s="108" t="s">
        <v>354</v>
      </c>
      <c r="H36" s="30">
        <v>150</v>
      </c>
      <c r="I36" s="30">
        <v>8</v>
      </c>
      <c r="J36" s="30" t="s">
        <v>64</v>
      </c>
      <c r="K36" s="30">
        <v>300</v>
      </c>
      <c r="L36" s="30">
        <v>350</v>
      </c>
      <c r="M36" s="50"/>
      <c r="N36" s="51" t="s">
        <v>94</v>
      </c>
    </row>
    <row r="37" spans="1:14" ht="72" customHeight="1">
      <c r="A37" s="36">
        <v>2</v>
      </c>
      <c r="B37" s="14" t="s">
        <v>121</v>
      </c>
      <c r="C37" s="114" t="s">
        <v>131</v>
      </c>
      <c r="D37" s="29"/>
      <c r="E37" s="106" t="s">
        <v>118</v>
      </c>
      <c r="F37" s="107" t="s">
        <v>119</v>
      </c>
      <c r="G37" s="108" t="s">
        <v>351</v>
      </c>
      <c r="H37" s="30">
        <v>96.13</v>
      </c>
      <c r="I37" s="30">
        <v>5</v>
      </c>
      <c r="J37" s="30" t="s">
        <v>30</v>
      </c>
      <c r="K37" s="30">
        <v>130</v>
      </c>
      <c r="L37" s="30">
        <v>150</v>
      </c>
      <c r="M37" s="50"/>
      <c r="N37" s="51" t="s">
        <v>120</v>
      </c>
    </row>
    <row r="38" spans="1:14" ht="72" customHeight="1">
      <c r="A38" s="36">
        <v>3</v>
      </c>
      <c r="B38" s="14" t="s">
        <v>342</v>
      </c>
      <c r="C38" s="114" t="s">
        <v>394</v>
      </c>
      <c r="D38" s="29"/>
      <c r="E38" s="106" t="s">
        <v>343</v>
      </c>
      <c r="F38" s="107" t="s">
        <v>344</v>
      </c>
      <c r="G38" s="108" t="s">
        <v>352</v>
      </c>
      <c r="H38" s="30">
        <v>100.52</v>
      </c>
      <c r="I38" s="30">
        <v>6</v>
      </c>
      <c r="J38" s="30" t="s">
        <v>30</v>
      </c>
      <c r="K38" s="30">
        <v>150</v>
      </c>
      <c r="L38" s="30">
        <v>165</v>
      </c>
      <c r="M38" s="50"/>
      <c r="N38" s="51" t="s">
        <v>345</v>
      </c>
    </row>
    <row r="39" spans="1:14" ht="72" customHeight="1">
      <c r="A39" s="36">
        <v>4</v>
      </c>
      <c r="B39" s="14" t="s">
        <v>276</v>
      </c>
      <c r="C39" s="114" t="s">
        <v>284</v>
      </c>
      <c r="D39" s="29"/>
      <c r="E39" s="106" t="s">
        <v>277</v>
      </c>
      <c r="F39" s="107" t="s">
        <v>278</v>
      </c>
      <c r="G39" s="108" t="s">
        <v>279</v>
      </c>
      <c r="H39" s="30">
        <v>74.5</v>
      </c>
      <c r="I39" s="30">
        <v>2.5</v>
      </c>
      <c r="J39" s="30" t="s">
        <v>274</v>
      </c>
      <c r="K39" s="30">
        <v>60</v>
      </c>
      <c r="L39" s="30">
        <v>60</v>
      </c>
      <c r="M39" s="50"/>
      <c r="N39" s="51" t="s">
        <v>275</v>
      </c>
    </row>
    <row r="40" spans="1:14" ht="72" customHeight="1">
      <c r="A40" s="36">
        <v>5</v>
      </c>
      <c r="B40" s="14" t="s">
        <v>270</v>
      </c>
      <c r="C40" s="114" t="s">
        <v>285</v>
      </c>
      <c r="D40" s="29"/>
      <c r="E40" s="106" t="s">
        <v>271</v>
      </c>
      <c r="F40" s="107" t="s">
        <v>272</v>
      </c>
      <c r="G40" s="108" t="s">
        <v>273</v>
      </c>
      <c r="H40" s="30">
        <v>146</v>
      </c>
      <c r="I40" s="30">
        <v>7</v>
      </c>
      <c r="J40" s="30" t="s">
        <v>274</v>
      </c>
      <c r="K40" s="30">
        <v>60</v>
      </c>
      <c r="L40" s="30">
        <v>60</v>
      </c>
      <c r="M40" s="50"/>
      <c r="N40" s="51" t="s">
        <v>275</v>
      </c>
    </row>
    <row r="41" spans="1:14" ht="72" customHeight="1">
      <c r="A41" s="36">
        <v>6</v>
      </c>
      <c r="B41" s="14" t="s">
        <v>100</v>
      </c>
      <c r="C41" s="114" t="s">
        <v>159</v>
      </c>
      <c r="D41" s="29"/>
      <c r="E41" s="106" t="s">
        <v>101</v>
      </c>
      <c r="F41" s="107" t="s">
        <v>102</v>
      </c>
      <c r="G41" s="108" t="s">
        <v>348</v>
      </c>
      <c r="H41" s="30">
        <v>98</v>
      </c>
      <c r="I41" s="30">
        <v>4</v>
      </c>
      <c r="J41" s="30" t="s">
        <v>103</v>
      </c>
      <c r="K41" s="30">
        <v>250</v>
      </c>
      <c r="L41" s="30">
        <v>180</v>
      </c>
      <c r="M41" s="50"/>
      <c r="N41" s="51" t="s">
        <v>104</v>
      </c>
    </row>
    <row r="42" spans="1:14" ht="72" customHeight="1">
      <c r="A42" s="36">
        <v>7</v>
      </c>
      <c r="B42" s="14" t="s">
        <v>410</v>
      </c>
      <c r="C42" s="114" t="s">
        <v>438</v>
      </c>
      <c r="D42" s="29"/>
      <c r="E42" s="106" t="s">
        <v>411</v>
      </c>
      <c r="F42" s="107" t="s">
        <v>412</v>
      </c>
      <c r="G42" s="108" t="s">
        <v>413</v>
      </c>
      <c r="H42" s="30">
        <v>105</v>
      </c>
      <c r="I42" s="30">
        <v>6</v>
      </c>
      <c r="J42" s="30" t="s">
        <v>165</v>
      </c>
      <c r="K42" s="30">
        <v>90</v>
      </c>
      <c r="L42" s="30">
        <v>104</v>
      </c>
      <c r="M42" s="50"/>
      <c r="N42" s="51" t="s">
        <v>414</v>
      </c>
    </row>
    <row r="43" spans="1:14" ht="75.75" customHeight="1">
      <c r="A43" s="134" t="s">
        <v>32</v>
      </c>
      <c r="B43" s="134"/>
      <c r="C43" s="135"/>
      <c r="D43" s="135"/>
      <c r="E43" s="135"/>
      <c r="F43" s="135"/>
      <c r="G43" s="135"/>
      <c r="H43" s="135"/>
      <c r="I43" s="135"/>
      <c r="J43" s="135"/>
      <c r="K43" s="135"/>
      <c r="L43" s="135"/>
      <c r="M43" s="135"/>
      <c r="N43" s="135"/>
    </row>
    <row r="44" spans="1:14" ht="84" customHeight="1">
      <c r="A44" s="26" t="s">
        <v>4</v>
      </c>
      <c r="B44" s="26" t="s">
        <v>5</v>
      </c>
      <c r="C44" s="130" t="s">
        <v>6</v>
      </c>
      <c r="D44" s="130"/>
      <c r="E44" s="27" t="s">
        <v>7</v>
      </c>
      <c r="F44" s="103" t="s">
        <v>8</v>
      </c>
      <c r="G44" s="104" t="s">
        <v>9</v>
      </c>
      <c r="H44" s="28" t="s">
        <v>10</v>
      </c>
      <c r="I44" s="26" t="s">
        <v>11</v>
      </c>
      <c r="J44" s="27" t="s">
        <v>12</v>
      </c>
      <c r="K44" s="26" t="s">
        <v>13</v>
      </c>
      <c r="L44" s="26" t="s">
        <v>14</v>
      </c>
      <c r="M44" s="105" t="s">
        <v>15</v>
      </c>
      <c r="N44" s="26" t="s">
        <v>16</v>
      </c>
    </row>
    <row r="45" spans="1:14" ht="72" customHeight="1">
      <c r="A45" s="14">
        <v>1</v>
      </c>
      <c r="B45" s="37" t="s">
        <v>106</v>
      </c>
      <c r="C45" s="41" t="s">
        <v>132</v>
      </c>
      <c r="D45" s="38"/>
      <c r="E45" s="39" t="s">
        <v>107</v>
      </c>
      <c r="F45" s="109" t="s">
        <v>116</v>
      </c>
      <c r="G45" s="110" t="s">
        <v>353</v>
      </c>
      <c r="H45" s="40">
        <v>189.99</v>
      </c>
      <c r="I45" s="40">
        <v>10.5</v>
      </c>
      <c r="J45" s="40" t="s">
        <v>85</v>
      </c>
      <c r="K45" s="54">
        <v>44000</v>
      </c>
      <c r="L45" s="40">
        <v>0</v>
      </c>
      <c r="M45" s="55"/>
      <c r="N45" s="51" t="s">
        <v>95</v>
      </c>
    </row>
    <row r="46" spans="1:14" ht="72" customHeight="1">
      <c r="A46" s="14">
        <v>2</v>
      </c>
      <c r="B46" s="37" t="s">
        <v>140</v>
      </c>
      <c r="C46" s="41" t="s">
        <v>152</v>
      </c>
      <c r="D46" s="38"/>
      <c r="E46" s="39" t="s">
        <v>141</v>
      </c>
      <c r="F46" s="109" t="s">
        <v>142</v>
      </c>
      <c r="G46" s="110" t="s">
        <v>420</v>
      </c>
      <c r="H46" s="40">
        <v>170</v>
      </c>
      <c r="I46" s="40">
        <v>10</v>
      </c>
      <c r="J46" s="40" t="s">
        <v>143</v>
      </c>
      <c r="K46" s="54">
        <v>13369</v>
      </c>
      <c r="L46" s="40">
        <v>0</v>
      </c>
      <c r="M46" s="55"/>
      <c r="N46" s="51" t="s">
        <v>33</v>
      </c>
    </row>
    <row r="47" spans="1:14" ht="72" customHeight="1">
      <c r="A47" s="14">
        <v>3</v>
      </c>
      <c r="B47" s="37" t="s">
        <v>223</v>
      </c>
      <c r="C47" s="41" t="s">
        <v>298</v>
      </c>
      <c r="D47" s="38"/>
      <c r="E47" s="39" t="s">
        <v>224</v>
      </c>
      <c r="F47" s="109" t="s">
        <v>225</v>
      </c>
      <c r="G47" s="110" t="s">
        <v>354</v>
      </c>
      <c r="H47" s="40">
        <v>184.75</v>
      </c>
      <c r="I47" s="40">
        <v>7.4</v>
      </c>
      <c r="J47" s="40" t="s">
        <v>226</v>
      </c>
      <c r="K47" s="54">
        <v>7900</v>
      </c>
      <c r="L47" s="40">
        <v>0</v>
      </c>
      <c r="M47" s="55"/>
      <c r="N47" s="51" t="s">
        <v>227</v>
      </c>
    </row>
    <row r="48" spans="1:14" ht="72" customHeight="1">
      <c r="A48" s="14">
        <v>4</v>
      </c>
      <c r="B48" s="37" t="s">
        <v>166</v>
      </c>
      <c r="C48" s="41" t="s">
        <v>171</v>
      </c>
      <c r="D48" s="38"/>
      <c r="E48" s="39" t="s">
        <v>167</v>
      </c>
      <c r="F48" s="109" t="s">
        <v>150</v>
      </c>
      <c r="G48" s="110" t="s">
        <v>315</v>
      </c>
      <c r="H48" s="40">
        <v>199</v>
      </c>
      <c r="I48" s="40">
        <v>10</v>
      </c>
      <c r="J48" s="40" t="s">
        <v>146</v>
      </c>
      <c r="K48" s="54">
        <v>44999.98</v>
      </c>
      <c r="L48" s="40">
        <v>0</v>
      </c>
      <c r="M48" s="55"/>
      <c r="N48" s="51" t="s">
        <v>168</v>
      </c>
    </row>
    <row r="49" spans="1:80" ht="72" customHeight="1">
      <c r="A49" s="14">
        <v>5</v>
      </c>
      <c r="B49" s="37" t="s">
        <v>266</v>
      </c>
      <c r="C49" s="41" t="s">
        <v>333</v>
      </c>
      <c r="D49" s="38"/>
      <c r="E49" s="39" t="s">
        <v>267</v>
      </c>
      <c r="F49" s="109" t="s">
        <v>268</v>
      </c>
      <c r="G49" s="110" t="s">
        <v>422</v>
      </c>
      <c r="H49" s="40">
        <v>199.95</v>
      </c>
      <c r="I49" s="40">
        <v>9.1</v>
      </c>
      <c r="J49" s="40" t="s">
        <v>19</v>
      </c>
      <c r="K49" s="54">
        <v>600</v>
      </c>
      <c r="L49" s="40">
        <v>0</v>
      </c>
      <c r="M49" s="55"/>
      <c r="N49" s="51" t="s">
        <v>40</v>
      </c>
    </row>
    <row r="50" spans="1:80" ht="72" customHeight="1">
      <c r="A50" s="14">
        <v>6</v>
      </c>
      <c r="B50" s="37" t="s">
        <v>263</v>
      </c>
      <c r="C50" s="41" t="s">
        <v>299</v>
      </c>
      <c r="D50" s="38"/>
      <c r="E50" s="39" t="s">
        <v>264</v>
      </c>
      <c r="F50" s="109" t="s">
        <v>265</v>
      </c>
      <c r="G50" s="110" t="s">
        <v>206</v>
      </c>
      <c r="H50" s="40">
        <v>229</v>
      </c>
      <c r="I50" s="40">
        <v>10</v>
      </c>
      <c r="J50" s="40" t="s">
        <v>145</v>
      </c>
      <c r="K50" s="54">
        <v>45800</v>
      </c>
      <c r="L50" s="40">
        <v>0</v>
      </c>
      <c r="M50" s="55"/>
      <c r="N50" s="51" t="s">
        <v>95</v>
      </c>
    </row>
    <row r="51" spans="1:80" ht="72" customHeight="1">
      <c r="A51" s="14">
        <v>7</v>
      </c>
      <c r="B51" s="37" t="s">
        <v>169</v>
      </c>
      <c r="C51" s="41" t="s">
        <v>300</v>
      </c>
      <c r="D51" s="38"/>
      <c r="E51" s="39" t="s">
        <v>160</v>
      </c>
      <c r="F51" s="109" t="s">
        <v>170</v>
      </c>
      <c r="G51" s="110" t="s">
        <v>249</v>
      </c>
      <c r="H51" s="40">
        <v>190</v>
      </c>
      <c r="I51" s="40">
        <v>10.5</v>
      </c>
      <c r="J51" s="40" t="s">
        <v>161</v>
      </c>
      <c r="K51" s="54">
        <v>32557</v>
      </c>
      <c r="L51" s="40">
        <v>0</v>
      </c>
      <c r="M51" s="55"/>
      <c r="N51" s="51" t="s">
        <v>33</v>
      </c>
    </row>
    <row r="52" spans="1:80" ht="72" customHeight="1">
      <c r="A52" s="14">
        <v>8</v>
      </c>
      <c r="B52" s="37" t="s">
        <v>201</v>
      </c>
      <c r="C52" s="41" t="s">
        <v>228</v>
      </c>
      <c r="D52" s="38"/>
      <c r="E52" s="39" t="s">
        <v>202</v>
      </c>
      <c r="F52" s="109" t="s">
        <v>269</v>
      </c>
      <c r="G52" s="110" t="s">
        <v>246</v>
      </c>
      <c r="H52" s="40">
        <v>200</v>
      </c>
      <c r="I52" s="40">
        <v>11</v>
      </c>
      <c r="J52" s="40" t="s">
        <v>203</v>
      </c>
      <c r="K52" s="54">
        <v>46340</v>
      </c>
      <c r="L52" s="40">
        <v>0</v>
      </c>
      <c r="M52" s="55"/>
      <c r="N52" s="51" t="s">
        <v>204</v>
      </c>
    </row>
    <row r="53" spans="1:80" ht="72" customHeight="1">
      <c r="A53" s="14">
        <v>9</v>
      </c>
      <c r="B53" s="37" t="s">
        <v>112</v>
      </c>
      <c r="C53" s="41" t="s">
        <v>117</v>
      </c>
      <c r="D53" s="38"/>
      <c r="E53" s="39" t="s">
        <v>113</v>
      </c>
      <c r="F53" s="109" t="s">
        <v>114</v>
      </c>
      <c r="G53" s="110" t="s">
        <v>246</v>
      </c>
      <c r="H53" s="40">
        <v>189.99</v>
      </c>
      <c r="I53" s="40">
        <v>10</v>
      </c>
      <c r="J53" s="40" t="s">
        <v>19</v>
      </c>
      <c r="K53" s="54">
        <v>15000</v>
      </c>
      <c r="L53" s="40">
        <v>0</v>
      </c>
      <c r="M53" s="55"/>
      <c r="N53" s="51" t="s">
        <v>115</v>
      </c>
    </row>
    <row r="54" spans="1:80" ht="72" customHeight="1">
      <c r="A54" s="14">
        <v>10</v>
      </c>
      <c r="B54" s="37" t="s">
        <v>255</v>
      </c>
      <c r="C54" s="41" t="s">
        <v>289</v>
      </c>
      <c r="D54" s="38"/>
      <c r="E54" s="39" t="s">
        <v>256</v>
      </c>
      <c r="F54" s="109" t="s">
        <v>257</v>
      </c>
      <c r="G54" s="110" t="s">
        <v>258</v>
      </c>
      <c r="H54" s="40">
        <v>189.99</v>
      </c>
      <c r="I54" s="40">
        <v>11.8</v>
      </c>
      <c r="J54" s="40" t="s">
        <v>161</v>
      </c>
      <c r="K54" s="54">
        <v>39765</v>
      </c>
      <c r="L54" s="40">
        <v>0</v>
      </c>
      <c r="M54" s="55"/>
      <c r="N54" s="51" t="s">
        <v>33</v>
      </c>
    </row>
    <row r="55" spans="1:80" ht="72" customHeight="1">
      <c r="A55" s="14">
        <v>11</v>
      </c>
      <c r="B55" s="37" t="s">
        <v>251</v>
      </c>
      <c r="C55" s="41" t="s">
        <v>301</v>
      </c>
      <c r="D55" s="38"/>
      <c r="E55" s="39" t="s">
        <v>252</v>
      </c>
      <c r="F55" s="109" t="s">
        <v>253</v>
      </c>
      <c r="G55" s="110" t="s">
        <v>250</v>
      </c>
      <c r="H55" s="40">
        <v>147</v>
      </c>
      <c r="I55" s="40">
        <v>8</v>
      </c>
      <c r="J55" s="40" t="s">
        <v>146</v>
      </c>
      <c r="K55" s="54">
        <v>31</v>
      </c>
      <c r="L55" s="40">
        <v>0</v>
      </c>
      <c r="M55" s="55"/>
      <c r="N55" s="51" t="s">
        <v>254</v>
      </c>
    </row>
    <row r="56" spans="1:80" ht="72" customHeight="1">
      <c r="A56" s="14">
        <v>12</v>
      </c>
      <c r="B56" s="37" t="s">
        <v>259</v>
      </c>
      <c r="C56" s="41" t="s">
        <v>302</v>
      </c>
      <c r="D56" s="38"/>
      <c r="E56" s="39" t="s">
        <v>260</v>
      </c>
      <c r="F56" s="109" t="s">
        <v>261</v>
      </c>
      <c r="G56" s="110" t="s">
        <v>262</v>
      </c>
      <c r="H56" s="40">
        <v>189.95</v>
      </c>
      <c r="I56" s="40">
        <v>10</v>
      </c>
      <c r="J56" s="40" t="s">
        <v>145</v>
      </c>
      <c r="K56" s="54">
        <v>45000</v>
      </c>
      <c r="L56" s="40">
        <v>0</v>
      </c>
      <c r="M56" s="55"/>
      <c r="N56" s="51" t="s">
        <v>95</v>
      </c>
    </row>
    <row r="57" spans="1:80" ht="72" customHeight="1">
      <c r="A57" s="14">
        <v>13</v>
      </c>
      <c r="B57" s="37" t="s">
        <v>290</v>
      </c>
      <c r="C57" s="41" t="s">
        <v>334</v>
      </c>
      <c r="D57" s="38"/>
      <c r="E57" s="39" t="s">
        <v>291</v>
      </c>
      <c r="F57" s="109" t="s">
        <v>292</v>
      </c>
      <c r="G57" s="110" t="s">
        <v>262</v>
      </c>
      <c r="H57" s="40">
        <v>189.95</v>
      </c>
      <c r="I57" s="40">
        <v>10</v>
      </c>
      <c r="J57" s="40" t="s">
        <v>145</v>
      </c>
      <c r="K57" s="54">
        <v>20932.589</v>
      </c>
      <c r="L57" s="40">
        <v>0</v>
      </c>
      <c r="M57" s="55"/>
      <c r="N57" s="51" t="s">
        <v>293</v>
      </c>
    </row>
    <row r="58" spans="1:80" ht="72" customHeight="1">
      <c r="A58" s="14">
        <v>14</v>
      </c>
      <c r="B58" s="37" t="s">
        <v>229</v>
      </c>
      <c r="C58" s="41" t="s">
        <v>243</v>
      </c>
      <c r="D58" s="38"/>
      <c r="E58" s="39" t="s">
        <v>230</v>
      </c>
      <c r="F58" s="109" t="s">
        <v>231</v>
      </c>
      <c r="G58" s="110" t="s">
        <v>247</v>
      </c>
      <c r="H58" s="40">
        <v>189.9</v>
      </c>
      <c r="I58" s="40">
        <v>10.5</v>
      </c>
      <c r="J58" s="40" t="s">
        <v>41</v>
      </c>
      <c r="K58" s="54">
        <v>45000</v>
      </c>
      <c r="L58" s="40">
        <v>0</v>
      </c>
      <c r="M58" s="55"/>
      <c r="N58" s="51" t="s">
        <v>95</v>
      </c>
    </row>
    <row r="59" spans="1:80" ht="72" customHeight="1">
      <c r="A59" s="14">
        <v>15</v>
      </c>
      <c r="B59" s="37" t="s">
        <v>356</v>
      </c>
      <c r="C59" s="41" t="s">
        <v>384</v>
      </c>
      <c r="D59" s="38"/>
      <c r="E59" s="39" t="s">
        <v>357</v>
      </c>
      <c r="F59" s="109" t="s">
        <v>358</v>
      </c>
      <c r="G59" s="110" t="s">
        <v>350</v>
      </c>
      <c r="H59" s="40">
        <v>189.9</v>
      </c>
      <c r="I59" s="40">
        <v>10</v>
      </c>
      <c r="J59" s="40" t="s">
        <v>145</v>
      </c>
      <c r="K59" s="54">
        <v>28442.91</v>
      </c>
      <c r="L59" s="40">
        <v>0</v>
      </c>
      <c r="M59" s="55"/>
      <c r="N59" s="51" t="s">
        <v>293</v>
      </c>
    </row>
    <row r="60" spans="1:80" ht="72" customHeight="1">
      <c r="A60" s="14">
        <v>16</v>
      </c>
      <c r="B60" s="37" t="s">
        <v>163</v>
      </c>
      <c r="C60" s="41" t="s">
        <v>385</v>
      </c>
      <c r="D60" s="38"/>
      <c r="E60" s="39" t="s">
        <v>164</v>
      </c>
      <c r="F60" s="109" t="s">
        <v>150</v>
      </c>
      <c r="G60" s="110" t="s">
        <v>350</v>
      </c>
      <c r="H60" s="40">
        <v>190</v>
      </c>
      <c r="I60" s="40">
        <v>10</v>
      </c>
      <c r="J60" s="40" t="s">
        <v>146</v>
      </c>
      <c r="K60" s="54">
        <v>35000</v>
      </c>
      <c r="L60" s="40">
        <v>0</v>
      </c>
      <c r="M60" s="55"/>
      <c r="N60" s="51" t="s">
        <v>151</v>
      </c>
    </row>
    <row r="61" spans="1:80" ht="72" customHeight="1">
      <c r="A61" s="14">
        <v>17</v>
      </c>
      <c r="B61" s="37" t="s">
        <v>215</v>
      </c>
      <c r="C61" s="41" t="s">
        <v>319</v>
      </c>
      <c r="D61" s="38"/>
      <c r="E61" s="39" t="s">
        <v>216</v>
      </c>
      <c r="F61" s="109" t="s">
        <v>217</v>
      </c>
      <c r="G61" s="110" t="s">
        <v>350</v>
      </c>
      <c r="H61" s="40">
        <v>176.63</v>
      </c>
      <c r="I61" s="40">
        <v>7</v>
      </c>
      <c r="J61" s="40" t="s">
        <v>161</v>
      </c>
      <c r="K61" s="54">
        <v>11273</v>
      </c>
      <c r="L61" s="40">
        <v>0</v>
      </c>
      <c r="M61" s="55"/>
      <c r="N61" s="51" t="s">
        <v>33</v>
      </c>
    </row>
    <row r="62" spans="1:80" ht="72" customHeight="1">
      <c r="A62" s="14">
        <v>18</v>
      </c>
      <c r="B62" s="37" t="s">
        <v>308</v>
      </c>
      <c r="C62" s="41" t="s">
        <v>317</v>
      </c>
      <c r="D62" s="38"/>
      <c r="E62" s="39" t="s">
        <v>309</v>
      </c>
      <c r="F62" s="109" t="s">
        <v>310</v>
      </c>
      <c r="G62" s="110" t="s">
        <v>421</v>
      </c>
      <c r="H62" s="40">
        <v>179.9</v>
      </c>
      <c r="I62" s="40">
        <v>10.45</v>
      </c>
      <c r="J62" s="40" t="s">
        <v>146</v>
      </c>
      <c r="K62" s="54">
        <v>34875</v>
      </c>
      <c r="L62" s="40">
        <v>0</v>
      </c>
      <c r="M62" s="55"/>
      <c r="N62" s="51" t="s">
        <v>245</v>
      </c>
    </row>
    <row r="63" spans="1:80" ht="72" customHeight="1">
      <c r="A63" s="14">
        <v>19</v>
      </c>
      <c r="B63" s="37" t="s">
        <v>34</v>
      </c>
      <c r="C63" s="41" t="s">
        <v>35</v>
      </c>
      <c r="D63" s="38"/>
      <c r="E63" s="39" t="s">
        <v>36</v>
      </c>
      <c r="F63" s="109" t="s">
        <v>37</v>
      </c>
      <c r="G63" s="110" t="s">
        <v>439</v>
      </c>
      <c r="H63" s="40">
        <v>178.7</v>
      </c>
      <c r="I63" s="40">
        <v>8.9</v>
      </c>
      <c r="J63" s="40" t="s">
        <v>38</v>
      </c>
      <c r="K63" s="54">
        <v>25000</v>
      </c>
      <c r="L63" s="40">
        <v>0</v>
      </c>
      <c r="M63" s="55"/>
      <c r="N63" s="51" t="s">
        <v>39</v>
      </c>
    </row>
    <row r="64" spans="1:80" s="7" customFormat="1" ht="89.25" customHeight="1">
      <c r="A64" s="137" t="s">
        <v>60</v>
      </c>
      <c r="B64" s="138"/>
      <c r="C64" s="42"/>
      <c r="D64" s="43"/>
      <c r="E64" s="44"/>
      <c r="F64" s="111" t="s">
        <v>42</v>
      </c>
      <c r="G64" s="44"/>
      <c r="H64" s="45"/>
      <c r="I64" s="44"/>
      <c r="J64" s="44"/>
      <c r="K64" s="56"/>
      <c r="L64" s="44"/>
      <c r="M64" s="31"/>
      <c r="N64" s="57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  <c r="BO64" s="22"/>
      <c r="BP64" s="22"/>
      <c r="BQ64" s="22"/>
      <c r="BR64" s="22"/>
      <c r="BS64" s="22"/>
      <c r="BT64" s="22"/>
      <c r="BU64" s="22"/>
      <c r="BV64" s="22"/>
      <c r="BW64" s="22"/>
      <c r="BX64" s="22"/>
      <c r="BY64" s="22"/>
      <c r="BZ64" s="22"/>
      <c r="CA64" s="22"/>
      <c r="CB64" s="22"/>
    </row>
    <row r="65" spans="1:80" ht="81" customHeight="1">
      <c r="A65" s="32"/>
      <c r="B65" s="32" t="s">
        <v>43</v>
      </c>
      <c r="C65" s="46" t="s">
        <v>22</v>
      </c>
      <c r="D65" s="46"/>
      <c r="E65" s="34" t="s">
        <v>23</v>
      </c>
      <c r="F65" s="35" t="s">
        <v>24</v>
      </c>
      <c r="G65" s="34" t="s">
        <v>25</v>
      </c>
      <c r="H65" s="34" t="s">
        <v>26</v>
      </c>
      <c r="I65" s="34" t="s">
        <v>11</v>
      </c>
      <c r="J65" s="34" t="s">
        <v>27</v>
      </c>
      <c r="K65" s="34" t="s">
        <v>28</v>
      </c>
      <c r="L65" s="34" t="s">
        <v>29</v>
      </c>
      <c r="M65" s="58" t="s">
        <v>15</v>
      </c>
      <c r="N65" s="32" t="s">
        <v>16</v>
      </c>
    </row>
    <row r="66" spans="1:80" ht="72" customHeight="1">
      <c r="A66" s="51">
        <v>1</v>
      </c>
      <c r="B66" s="14" t="s">
        <v>337</v>
      </c>
      <c r="C66" s="119" t="s">
        <v>320</v>
      </c>
      <c r="D66" s="119"/>
      <c r="E66" s="118" t="s">
        <v>321</v>
      </c>
      <c r="F66" s="112" t="s">
        <v>399</v>
      </c>
      <c r="G66" s="117" t="s">
        <v>322</v>
      </c>
      <c r="H66" s="40">
        <v>180</v>
      </c>
      <c r="I66" s="40">
        <v>11.9</v>
      </c>
      <c r="J66" s="40" t="s">
        <v>41</v>
      </c>
      <c r="K66" s="54">
        <v>40000</v>
      </c>
      <c r="L66" s="40">
        <v>0</v>
      </c>
      <c r="M66" s="55"/>
      <c r="N66" s="51" t="s">
        <v>323</v>
      </c>
    </row>
    <row r="67" spans="1:80" ht="72" customHeight="1">
      <c r="A67" s="51">
        <v>2</v>
      </c>
      <c r="B67" s="14" t="s">
        <v>211</v>
      </c>
      <c r="C67" s="136" t="s">
        <v>303</v>
      </c>
      <c r="D67" s="136"/>
      <c r="E67" s="118" t="s">
        <v>212</v>
      </c>
      <c r="F67" s="112" t="s">
        <v>213</v>
      </c>
      <c r="G67" s="117" t="s">
        <v>349</v>
      </c>
      <c r="H67" s="40">
        <v>177</v>
      </c>
      <c r="I67" s="40">
        <v>10</v>
      </c>
      <c r="J67" s="40" t="s">
        <v>146</v>
      </c>
      <c r="K67" s="54">
        <v>30400</v>
      </c>
      <c r="L67" s="40">
        <v>0</v>
      </c>
      <c r="M67" s="55"/>
      <c r="N67" s="51" t="s">
        <v>214</v>
      </c>
    </row>
    <row r="68" spans="1:80" ht="72" customHeight="1">
      <c r="A68" s="51">
        <v>3</v>
      </c>
      <c r="B68" s="14" t="s">
        <v>338</v>
      </c>
      <c r="C68" s="136" t="s">
        <v>386</v>
      </c>
      <c r="D68" s="136"/>
      <c r="E68" s="118" t="s">
        <v>339</v>
      </c>
      <c r="F68" s="112" t="s">
        <v>340</v>
      </c>
      <c r="G68" s="117" t="s">
        <v>206</v>
      </c>
      <c r="H68" s="40">
        <v>251.84</v>
      </c>
      <c r="I68" s="40">
        <v>14.2</v>
      </c>
      <c r="J68" s="40" t="s">
        <v>146</v>
      </c>
      <c r="K68" s="54">
        <v>85000</v>
      </c>
      <c r="L68" s="40">
        <v>0</v>
      </c>
      <c r="M68" s="55"/>
      <c r="N68" s="51" t="s">
        <v>341</v>
      </c>
    </row>
    <row r="69" spans="1:80" s="7" customFormat="1" ht="89.25" customHeight="1">
      <c r="A69" s="137" t="s">
        <v>44</v>
      </c>
      <c r="B69" s="138"/>
      <c r="C69" s="42"/>
      <c r="D69" s="43"/>
      <c r="E69" s="44"/>
      <c r="F69" s="111" t="s">
        <v>42</v>
      </c>
      <c r="G69" s="44"/>
      <c r="H69" s="45"/>
      <c r="I69" s="44"/>
      <c r="J69" s="44"/>
      <c r="K69" s="56"/>
      <c r="L69" s="44"/>
      <c r="M69" s="31"/>
      <c r="N69" s="57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22"/>
      <c r="AZ69" s="22"/>
      <c r="BA69" s="22"/>
      <c r="BB69" s="22"/>
      <c r="BC69" s="22"/>
      <c r="BD69" s="22"/>
      <c r="BE69" s="22"/>
      <c r="BF69" s="22"/>
      <c r="BG69" s="22"/>
      <c r="BH69" s="22"/>
      <c r="BI69" s="22"/>
      <c r="BJ69" s="22"/>
      <c r="BK69" s="22"/>
      <c r="BL69" s="22"/>
      <c r="BM69" s="22"/>
      <c r="BN69" s="22"/>
      <c r="BO69" s="22"/>
      <c r="BP69" s="22"/>
      <c r="BQ69" s="22"/>
      <c r="BR69" s="22"/>
      <c r="BS69" s="22"/>
      <c r="BT69" s="22"/>
      <c r="BU69" s="22"/>
      <c r="BV69" s="22"/>
      <c r="BW69" s="22"/>
      <c r="BX69" s="22"/>
      <c r="BY69" s="22"/>
      <c r="BZ69" s="22"/>
      <c r="CA69" s="22"/>
      <c r="CB69" s="22"/>
    </row>
    <row r="70" spans="1:80" s="8" customFormat="1" ht="69" customHeight="1">
      <c r="A70" s="32"/>
      <c r="B70" s="32" t="s">
        <v>21</v>
      </c>
      <c r="C70" s="33" t="s">
        <v>22</v>
      </c>
      <c r="D70" s="33"/>
      <c r="E70" s="34" t="s">
        <v>23</v>
      </c>
      <c r="F70" s="35" t="s">
        <v>24</v>
      </c>
      <c r="G70" s="34" t="s">
        <v>25</v>
      </c>
      <c r="H70" s="34" t="s">
        <v>26</v>
      </c>
      <c r="I70" s="34" t="s">
        <v>11</v>
      </c>
      <c r="J70" s="34" t="s">
        <v>27</v>
      </c>
      <c r="K70" s="34" t="s">
        <v>28</v>
      </c>
      <c r="L70" s="34" t="s">
        <v>29</v>
      </c>
      <c r="M70" s="52" t="s">
        <v>15</v>
      </c>
      <c r="N70" s="53" t="s">
        <v>16</v>
      </c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22"/>
      <c r="AZ70" s="22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  <c r="BL70" s="22"/>
      <c r="BM70" s="22"/>
      <c r="BN70" s="22"/>
    </row>
    <row r="71" spans="1:80" s="6" customFormat="1" ht="69" customHeight="1">
      <c r="A71" s="14">
        <v>1</v>
      </c>
      <c r="B71" s="14" t="s">
        <v>96</v>
      </c>
      <c r="C71" s="41" t="s">
        <v>133</v>
      </c>
      <c r="D71" s="38"/>
      <c r="E71" s="113" t="s">
        <v>97</v>
      </c>
      <c r="F71" s="112" t="s">
        <v>98</v>
      </c>
      <c r="G71" s="59" t="s">
        <v>354</v>
      </c>
      <c r="H71" s="30">
        <v>63.2</v>
      </c>
      <c r="I71" s="30">
        <v>4</v>
      </c>
      <c r="J71" s="30" t="s">
        <v>31</v>
      </c>
      <c r="K71" s="90">
        <v>0</v>
      </c>
      <c r="L71" s="30">
        <v>700</v>
      </c>
      <c r="M71" s="50"/>
      <c r="N71" s="51" t="s">
        <v>99</v>
      </c>
    </row>
    <row r="72" spans="1:80" s="6" customFormat="1" ht="69" customHeight="1">
      <c r="A72" s="14">
        <v>2</v>
      </c>
      <c r="B72" s="14" t="s">
        <v>423</v>
      </c>
      <c r="C72" s="41"/>
      <c r="D72" s="38"/>
      <c r="E72" s="113" t="s">
        <v>424</v>
      </c>
      <c r="F72" s="112" t="s">
        <v>225</v>
      </c>
      <c r="G72" s="59" t="s">
        <v>137</v>
      </c>
      <c r="H72" s="30">
        <v>56.75</v>
      </c>
      <c r="I72" s="30">
        <v>4</v>
      </c>
      <c r="J72" s="30" t="s">
        <v>19</v>
      </c>
      <c r="K72" s="90">
        <v>0</v>
      </c>
      <c r="L72" s="30">
        <v>0</v>
      </c>
      <c r="M72" s="50"/>
      <c r="N72" s="51" t="s">
        <v>425</v>
      </c>
    </row>
    <row r="73" spans="1:80" s="6" customFormat="1" ht="69" customHeight="1">
      <c r="A73" s="14">
        <v>3</v>
      </c>
      <c r="B73" s="14" t="s">
        <v>304</v>
      </c>
      <c r="C73" s="41" t="s">
        <v>307</v>
      </c>
      <c r="D73" s="38"/>
      <c r="E73" s="113" t="s">
        <v>305</v>
      </c>
      <c r="F73" s="112" t="s">
        <v>306</v>
      </c>
      <c r="G73" s="59" t="s">
        <v>316</v>
      </c>
      <c r="H73" s="30">
        <v>49.93</v>
      </c>
      <c r="I73" s="30">
        <v>3</v>
      </c>
      <c r="J73" s="30" t="s">
        <v>49</v>
      </c>
      <c r="K73" s="90">
        <v>0</v>
      </c>
      <c r="L73" s="30">
        <v>560</v>
      </c>
      <c r="M73" s="50"/>
      <c r="N73" s="51" t="s">
        <v>59</v>
      </c>
    </row>
    <row r="74" spans="1:80" s="6" customFormat="1" ht="69" customHeight="1">
      <c r="A74" s="14">
        <v>4</v>
      </c>
      <c r="B74" s="14" t="s">
        <v>50</v>
      </c>
      <c r="C74" s="41" t="s">
        <v>51</v>
      </c>
      <c r="D74" s="38"/>
      <c r="E74" s="113" t="s">
        <v>52</v>
      </c>
      <c r="F74" s="112" t="s">
        <v>53</v>
      </c>
      <c r="G74" s="59" t="s">
        <v>262</v>
      </c>
      <c r="H74" s="30">
        <v>68</v>
      </c>
      <c r="I74" s="30">
        <v>4</v>
      </c>
      <c r="J74" s="30" t="s">
        <v>49</v>
      </c>
      <c r="K74" s="90">
        <v>0</v>
      </c>
      <c r="L74" s="30">
        <v>640</v>
      </c>
      <c r="M74" s="50"/>
      <c r="N74" s="51" t="s">
        <v>54</v>
      </c>
    </row>
    <row r="75" spans="1:80" s="6" customFormat="1" ht="69" customHeight="1">
      <c r="A75" s="14">
        <v>5</v>
      </c>
      <c r="B75" s="14" t="s">
        <v>45</v>
      </c>
      <c r="C75" s="125" t="s">
        <v>46</v>
      </c>
      <c r="D75" s="126"/>
      <c r="E75" s="113" t="s">
        <v>47</v>
      </c>
      <c r="F75" s="113" t="s">
        <v>48</v>
      </c>
      <c r="G75" s="59" t="s">
        <v>262</v>
      </c>
      <c r="H75" s="30">
        <v>51</v>
      </c>
      <c r="I75" s="30">
        <v>3</v>
      </c>
      <c r="J75" s="30" t="s">
        <v>49</v>
      </c>
      <c r="K75" s="90">
        <v>0</v>
      </c>
      <c r="L75" s="30">
        <v>500</v>
      </c>
      <c r="M75" s="50"/>
      <c r="N75" s="51" t="s">
        <v>59</v>
      </c>
    </row>
    <row r="76" spans="1:80" s="9" customFormat="1" ht="88.5" customHeight="1">
      <c r="A76" s="60">
        <v>1</v>
      </c>
      <c r="B76" s="61" t="s">
        <v>55</v>
      </c>
      <c r="C76" s="62"/>
      <c r="D76" s="62"/>
      <c r="E76" s="63"/>
      <c r="F76" s="63"/>
      <c r="G76" s="62"/>
      <c r="H76" s="64"/>
      <c r="I76" s="64"/>
      <c r="J76" s="64"/>
      <c r="K76" s="64"/>
      <c r="L76" s="64"/>
      <c r="M76" s="91"/>
      <c r="N76" s="92"/>
    </row>
    <row r="77" spans="1:80" s="10" customFormat="1" ht="96" customHeight="1">
      <c r="A77" s="65" t="s">
        <v>318</v>
      </c>
      <c r="B77" s="9"/>
      <c r="C77" s="66"/>
      <c r="D77" s="9"/>
      <c r="E77" s="67"/>
      <c r="F77" s="67"/>
      <c r="G77" s="9"/>
      <c r="H77" s="67"/>
      <c r="I77" s="9"/>
      <c r="J77" s="67"/>
      <c r="K77" s="67"/>
      <c r="L77" s="93"/>
      <c r="M77" s="94"/>
      <c r="N77" s="95"/>
    </row>
    <row r="78" spans="1:80" s="10" customFormat="1" ht="96" customHeight="1">
      <c r="A78" s="65" t="s">
        <v>409</v>
      </c>
      <c r="B78" s="9"/>
      <c r="C78" s="66"/>
      <c r="D78" s="9"/>
      <c r="E78" s="67"/>
      <c r="F78" s="67"/>
      <c r="G78" s="9"/>
      <c r="H78" s="67"/>
      <c r="I78" s="9"/>
      <c r="J78" s="67"/>
      <c r="K78" s="67"/>
      <c r="L78" s="93"/>
      <c r="M78" s="94"/>
      <c r="N78" s="95"/>
    </row>
    <row r="79" spans="1:80" s="11" customFormat="1" ht="55.5">
      <c r="A79" s="68" t="s">
        <v>56</v>
      </c>
      <c r="B79" s="69"/>
      <c r="C79" s="70"/>
      <c r="D79" s="70"/>
      <c r="E79" s="71"/>
      <c r="F79" s="71"/>
      <c r="G79" s="72"/>
      <c r="H79" s="71"/>
      <c r="I79" s="72"/>
      <c r="J79" s="71"/>
      <c r="K79" s="72"/>
      <c r="L79" s="72"/>
      <c r="M79" s="72"/>
      <c r="N79" s="96"/>
    </row>
    <row r="80" spans="1:80" s="12" customFormat="1" ht="78.75" customHeight="1">
      <c r="A80" s="73" t="s">
        <v>287</v>
      </c>
      <c r="C80" s="74"/>
      <c r="D80" s="74"/>
      <c r="E80" s="75"/>
      <c r="F80" s="75"/>
      <c r="G80" s="76"/>
      <c r="H80" s="75"/>
      <c r="I80" s="76"/>
      <c r="J80" s="97"/>
      <c r="K80" s="97"/>
      <c r="L80" s="97"/>
      <c r="M80" s="98"/>
      <c r="N80" s="99"/>
    </row>
    <row r="81" spans="1:14" s="12" customFormat="1" ht="78.75" customHeight="1">
      <c r="A81" s="73" t="s">
        <v>288</v>
      </c>
      <c r="C81" s="74"/>
      <c r="D81" s="74"/>
      <c r="E81" s="75"/>
      <c r="F81" s="75"/>
      <c r="G81" s="76"/>
      <c r="H81" s="75"/>
      <c r="I81" s="76"/>
      <c r="J81" s="97"/>
      <c r="K81" s="97"/>
      <c r="L81" s="97"/>
      <c r="M81" s="98"/>
      <c r="N81" s="99"/>
    </row>
    <row r="82" spans="1:14" s="12" customFormat="1" ht="78.75" customHeight="1">
      <c r="A82" s="73" t="s">
        <v>244</v>
      </c>
      <c r="C82" s="74"/>
      <c r="D82" s="74"/>
      <c r="E82" s="75"/>
      <c r="F82" s="75"/>
      <c r="G82" s="76"/>
      <c r="H82" s="75"/>
      <c r="I82" s="76"/>
      <c r="J82" s="97"/>
      <c r="K82" s="97"/>
      <c r="L82" s="97"/>
      <c r="M82" s="98"/>
      <c r="N82" s="99"/>
    </row>
    <row r="83" spans="1:14" s="12" customFormat="1" ht="78.75" customHeight="1">
      <c r="A83" s="73" t="s">
        <v>400</v>
      </c>
      <c r="C83" s="74"/>
      <c r="D83" s="74"/>
      <c r="E83" s="75"/>
      <c r="F83" s="75"/>
      <c r="G83" s="76"/>
      <c r="H83" s="75"/>
      <c r="I83" s="76"/>
      <c r="J83" s="97"/>
      <c r="K83" s="97"/>
      <c r="L83" s="97"/>
      <c r="M83" s="98"/>
      <c r="N83" s="99"/>
    </row>
    <row r="84" spans="1:14" s="12" customFormat="1" ht="78.75" customHeight="1">
      <c r="A84" s="73" t="s">
        <v>401</v>
      </c>
      <c r="C84" s="74"/>
      <c r="D84" s="74"/>
      <c r="E84" s="75"/>
      <c r="F84" s="75"/>
      <c r="G84" s="76"/>
      <c r="H84" s="75"/>
      <c r="I84" s="76"/>
      <c r="J84" s="97"/>
      <c r="K84" s="97"/>
      <c r="L84" s="97"/>
      <c r="M84" s="98"/>
      <c r="N84" s="99"/>
    </row>
    <row r="85" spans="1:14" s="11" customFormat="1" ht="78" customHeight="1">
      <c r="A85" s="68" t="s">
        <v>57</v>
      </c>
      <c r="B85" s="69"/>
      <c r="C85" s="70"/>
      <c r="D85" s="70"/>
      <c r="E85" s="71"/>
      <c r="F85" s="71"/>
      <c r="G85" s="72"/>
      <c r="H85" s="71"/>
      <c r="I85" s="72"/>
      <c r="J85" s="71"/>
      <c r="K85" s="72"/>
      <c r="L85" s="72"/>
      <c r="M85" s="72"/>
      <c r="N85" s="96"/>
    </row>
    <row r="86" spans="1:14" s="12" customFormat="1" ht="78.75" customHeight="1">
      <c r="A86" s="73" t="s">
        <v>397</v>
      </c>
      <c r="C86" s="74"/>
      <c r="D86" s="74"/>
      <c r="E86" s="75"/>
      <c r="F86" s="75"/>
      <c r="G86" s="76"/>
      <c r="H86" s="75"/>
      <c r="I86" s="76"/>
      <c r="J86" s="97"/>
      <c r="K86" s="97"/>
      <c r="L86" s="97"/>
      <c r="M86" s="98"/>
      <c r="N86" s="99"/>
    </row>
    <row r="87" spans="1:14" s="12" customFormat="1" ht="78.75" customHeight="1">
      <c r="A87" s="73" t="s">
        <v>398</v>
      </c>
      <c r="C87" s="74"/>
      <c r="D87" s="74"/>
      <c r="E87" s="75"/>
      <c r="F87" s="75"/>
      <c r="G87" s="76"/>
      <c r="H87" s="75"/>
      <c r="I87" s="76"/>
      <c r="J87" s="97"/>
      <c r="K87" s="97"/>
      <c r="L87" s="97"/>
      <c r="M87" s="98"/>
      <c r="N87" s="99"/>
    </row>
    <row r="88" spans="1:14" s="12" customFormat="1" ht="78.75" customHeight="1">
      <c r="A88" s="73" t="s">
        <v>408</v>
      </c>
      <c r="C88" s="74"/>
      <c r="D88" s="74"/>
      <c r="E88" s="75"/>
      <c r="F88" s="75"/>
      <c r="G88" s="76"/>
      <c r="H88" s="75"/>
      <c r="I88" s="76"/>
      <c r="J88" s="97"/>
      <c r="K88" s="97"/>
      <c r="L88" s="97"/>
      <c r="M88" s="98"/>
      <c r="N88" s="99"/>
    </row>
    <row r="89" spans="1:14" s="12" customFormat="1" ht="78.75" customHeight="1">
      <c r="A89" s="73" t="s">
        <v>415</v>
      </c>
      <c r="C89" s="74"/>
      <c r="D89" s="74"/>
      <c r="E89" s="75"/>
      <c r="F89" s="75"/>
      <c r="G89" s="76"/>
      <c r="H89" s="75"/>
      <c r="I89" s="76"/>
      <c r="J89" s="97"/>
      <c r="K89" s="97"/>
      <c r="L89" s="97"/>
      <c r="M89" s="98"/>
      <c r="N89" s="99"/>
    </row>
    <row r="90" spans="1:14" s="11" customFormat="1" ht="85.5" customHeight="1">
      <c r="A90" s="60" t="s">
        <v>66</v>
      </c>
      <c r="B90" s="61"/>
      <c r="C90" s="62"/>
      <c r="D90" s="62"/>
      <c r="E90" s="63"/>
      <c r="F90" s="63"/>
      <c r="G90" s="61"/>
      <c r="H90" s="63"/>
      <c r="I90" s="61"/>
      <c r="J90" s="120"/>
      <c r="K90" s="120"/>
      <c r="L90" s="120"/>
      <c r="M90" s="120"/>
      <c r="N90" s="121"/>
    </row>
    <row r="91" spans="1:14" s="12" customFormat="1" ht="78.75" customHeight="1">
      <c r="A91" s="73" t="s">
        <v>402</v>
      </c>
      <c r="C91" s="74"/>
      <c r="D91" s="74"/>
      <c r="E91" s="75"/>
      <c r="F91" s="75"/>
      <c r="G91" s="76"/>
      <c r="H91" s="75"/>
      <c r="I91" s="76"/>
      <c r="J91" s="97"/>
      <c r="K91" s="97"/>
      <c r="L91" s="97"/>
      <c r="M91" s="98"/>
      <c r="N91" s="99"/>
    </row>
    <row r="92" spans="1:14" s="12" customFormat="1" ht="78.75" customHeight="1">
      <c r="A92" s="73" t="s">
        <v>403</v>
      </c>
      <c r="C92" s="74"/>
      <c r="D92" s="74"/>
      <c r="E92" s="75"/>
      <c r="F92" s="75"/>
      <c r="G92" s="76"/>
      <c r="H92" s="75"/>
      <c r="I92" s="76"/>
      <c r="J92" s="97"/>
      <c r="K92" s="97"/>
      <c r="L92" s="97"/>
      <c r="M92" s="98"/>
      <c r="N92" s="99"/>
    </row>
    <row r="93" spans="1:14" s="12" customFormat="1" ht="78.75" customHeight="1">
      <c r="A93" s="73" t="s">
        <v>404</v>
      </c>
      <c r="C93" s="74"/>
      <c r="D93" s="74"/>
      <c r="E93" s="75"/>
      <c r="F93" s="75"/>
      <c r="G93" s="76"/>
      <c r="H93" s="75"/>
      <c r="I93" s="76"/>
      <c r="J93" s="97"/>
      <c r="K93" s="97"/>
      <c r="L93" s="97"/>
      <c r="M93" s="98"/>
      <c r="N93" s="99"/>
    </row>
    <row r="94" spans="1:14" s="12" customFormat="1" ht="78.75" customHeight="1">
      <c r="A94" s="73" t="s">
        <v>405</v>
      </c>
      <c r="C94" s="74"/>
      <c r="D94" s="74"/>
      <c r="E94" s="75"/>
      <c r="F94" s="75"/>
      <c r="G94" s="76"/>
      <c r="H94" s="75"/>
      <c r="I94" s="76"/>
      <c r="J94" s="97"/>
      <c r="K94" s="97"/>
      <c r="L94" s="97"/>
      <c r="M94" s="98"/>
      <c r="N94" s="99"/>
    </row>
    <row r="95" spans="1:14" s="12" customFormat="1" ht="78.75" customHeight="1">
      <c r="A95" s="73" t="s">
        <v>406</v>
      </c>
      <c r="C95" s="74"/>
      <c r="D95" s="74"/>
      <c r="E95" s="75"/>
      <c r="F95" s="75"/>
      <c r="G95" s="76"/>
      <c r="H95" s="75"/>
      <c r="I95" s="76"/>
      <c r="J95" s="97"/>
      <c r="K95" s="97"/>
      <c r="L95" s="97"/>
      <c r="M95" s="98"/>
      <c r="N95" s="99"/>
    </row>
    <row r="96" spans="1:14" s="12" customFormat="1" ht="78.75" customHeight="1">
      <c r="A96" s="73" t="s">
        <v>407</v>
      </c>
      <c r="C96" s="74"/>
      <c r="D96" s="74"/>
      <c r="E96" s="75"/>
      <c r="F96" s="75"/>
      <c r="G96" s="76"/>
      <c r="H96" s="75"/>
      <c r="I96" s="76"/>
      <c r="J96" s="97"/>
      <c r="K96" s="97"/>
      <c r="L96" s="97"/>
      <c r="M96" s="98"/>
      <c r="N96" s="99"/>
    </row>
    <row r="97" spans="1:14" s="11" customFormat="1" ht="78" customHeight="1">
      <c r="A97" s="68" t="s">
        <v>67</v>
      </c>
      <c r="B97" s="69"/>
      <c r="C97" s="70"/>
      <c r="D97" s="70"/>
      <c r="E97" s="71"/>
      <c r="F97" s="71"/>
      <c r="G97" s="72"/>
      <c r="H97" s="71"/>
      <c r="I97" s="72"/>
      <c r="J97" s="71"/>
      <c r="K97" s="72"/>
      <c r="L97" s="72"/>
      <c r="M97" s="72"/>
      <c r="N97" s="96"/>
    </row>
    <row r="98" spans="1:14" s="12" customFormat="1" ht="67.5" customHeight="1">
      <c r="A98" s="73" t="s">
        <v>441</v>
      </c>
      <c r="C98" s="74"/>
      <c r="D98" s="74"/>
      <c r="E98" s="75"/>
      <c r="F98" s="75"/>
      <c r="G98" s="76"/>
      <c r="H98" s="75"/>
      <c r="I98" s="76"/>
      <c r="J98" s="97"/>
      <c r="K98" s="97"/>
      <c r="L98" s="97"/>
      <c r="M98" s="98"/>
      <c r="N98" s="99"/>
    </row>
    <row r="99" spans="1:14" s="11" customFormat="1" ht="74.25" customHeight="1">
      <c r="A99" s="60" t="s">
        <v>68</v>
      </c>
      <c r="B99" s="61"/>
      <c r="C99" s="62"/>
      <c r="D99" s="62"/>
      <c r="E99" s="63"/>
      <c r="F99" s="63"/>
      <c r="G99" s="61"/>
      <c r="H99" s="63"/>
      <c r="I99" s="61"/>
      <c r="J99" s="120"/>
      <c r="K99" s="120"/>
      <c r="L99" s="120"/>
      <c r="M99" s="120"/>
      <c r="N99" s="121"/>
    </row>
    <row r="100" spans="1:14" s="12" customFormat="1" ht="67.5" customHeight="1">
      <c r="A100" s="73" t="s">
        <v>157</v>
      </c>
      <c r="C100" s="74"/>
      <c r="D100" s="74"/>
      <c r="E100" s="75"/>
      <c r="F100" s="75"/>
      <c r="G100" s="76"/>
      <c r="H100" s="75"/>
      <c r="I100" s="76"/>
      <c r="J100" s="97"/>
      <c r="K100" s="97"/>
      <c r="L100" s="97"/>
      <c r="M100" s="98"/>
      <c r="N100" s="99"/>
    </row>
    <row r="101" spans="1:14" s="12" customFormat="1" ht="67.5" customHeight="1">
      <c r="A101" s="73" t="s">
        <v>335</v>
      </c>
      <c r="C101" s="74"/>
      <c r="D101" s="74"/>
      <c r="E101" s="75"/>
      <c r="F101" s="75"/>
      <c r="G101" s="76"/>
      <c r="H101" s="75"/>
      <c r="I101" s="76"/>
      <c r="J101" s="97"/>
      <c r="K101" s="97"/>
      <c r="L101" s="97"/>
      <c r="M101" s="98"/>
      <c r="N101" s="99"/>
    </row>
    <row r="102" spans="1:14" s="12" customFormat="1" ht="78.75" customHeight="1">
      <c r="A102" s="73" t="s">
        <v>336</v>
      </c>
      <c r="C102" s="74"/>
      <c r="D102" s="74"/>
      <c r="E102" s="75"/>
      <c r="F102" s="75"/>
      <c r="G102" s="76"/>
      <c r="H102" s="75"/>
      <c r="I102" s="76"/>
      <c r="J102" s="97"/>
      <c r="K102" s="97"/>
      <c r="L102" s="97"/>
      <c r="M102" s="98"/>
      <c r="N102" s="99"/>
    </row>
    <row r="103" spans="1:14" s="12" customFormat="1" ht="78.75" customHeight="1">
      <c r="A103" s="73" t="s">
        <v>379</v>
      </c>
      <c r="C103" s="74"/>
      <c r="D103" s="74"/>
      <c r="E103" s="75"/>
      <c r="F103" s="75"/>
      <c r="G103" s="76"/>
      <c r="H103" s="75"/>
      <c r="I103" s="76"/>
      <c r="J103" s="97"/>
      <c r="K103" s="97"/>
      <c r="L103" s="97"/>
      <c r="M103" s="98"/>
      <c r="N103" s="99"/>
    </row>
    <row r="104" spans="1:14" s="12" customFormat="1" ht="66.75" customHeight="1">
      <c r="A104" s="78" t="s">
        <v>69</v>
      </c>
      <c r="B104" s="115"/>
      <c r="C104" s="116"/>
      <c r="D104" s="22"/>
      <c r="E104" s="77"/>
      <c r="F104" s="77"/>
      <c r="G104" s="78"/>
      <c r="H104" s="77"/>
      <c r="I104" s="78"/>
      <c r="J104" s="77"/>
      <c r="K104" s="78"/>
      <c r="L104" s="78"/>
      <c r="M104" s="78"/>
      <c r="N104" s="96"/>
    </row>
    <row r="105" spans="1:14" s="12" customFormat="1" ht="67.5" customHeight="1">
      <c r="A105" s="73" t="s">
        <v>286</v>
      </c>
      <c r="C105" s="74"/>
      <c r="D105" s="74"/>
      <c r="E105" s="75"/>
      <c r="F105" s="75"/>
      <c r="G105" s="76"/>
      <c r="H105" s="75"/>
      <c r="I105" s="76"/>
      <c r="J105" s="97"/>
      <c r="K105" s="97"/>
      <c r="L105" s="97"/>
      <c r="M105" s="98"/>
      <c r="N105" s="99"/>
    </row>
    <row r="106" spans="1:14" s="12" customFormat="1" ht="67.5" customHeight="1">
      <c r="A106" s="73" t="s">
        <v>297</v>
      </c>
      <c r="C106" s="74"/>
      <c r="D106" s="74"/>
      <c r="E106" s="75"/>
      <c r="F106" s="75"/>
      <c r="G106" s="76"/>
      <c r="H106" s="75"/>
      <c r="I106" s="76"/>
      <c r="J106" s="97"/>
      <c r="K106" s="97"/>
      <c r="L106" s="97"/>
      <c r="M106" s="98"/>
      <c r="N106" s="99"/>
    </row>
    <row r="107" spans="1:14" s="12" customFormat="1" ht="67.5" customHeight="1">
      <c r="A107" s="73" t="s">
        <v>311</v>
      </c>
      <c r="C107" s="74"/>
      <c r="D107" s="74"/>
      <c r="E107" s="75"/>
      <c r="F107" s="75"/>
      <c r="G107" s="76"/>
      <c r="H107" s="75"/>
      <c r="I107" s="76"/>
      <c r="J107" s="97"/>
      <c r="K107" s="97"/>
      <c r="L107" s="97"/>
      <c r="M107" s="98"/>
      <c r="N107" s="99"/>
    </row>
    <row r="108" spans="1:14" s="12" customFormat="1" ht="67.5" customHeight="1">
      <c r="A108" s="73" t="s">
        <v>396</v>
      </c>
      <c r="C108" s="74"/>
      <c r="D108" s="74"/>
      <c r="E108" s="75"/>
      <c r="F108" s="75"/>
      <c r="G108" s="76"/>
      <c r="H108" s="75"/>
      <c r="I108" s="76"/>
      <c r="J108" s="97"/>
      <c r="K108" s="97"/>
      <c r="L108" s="97"/>
      <c r="M108" s="98"/>
      <c r="N108" s="99"/>
    </row>
    <row r="109" spans="1:14" s="12" customFormat="1" ht="55.5">
      <c r="A109" s="76" t="s">
        <v>70</v>
      </c>
      <c r="B109" s="76"/>
      <c r="C109" s="74"/>
      <c r="D109" s="74"/>
      <c r="E109" s="80"/>
      <c r="F109" s="80"/>
      <c r="G109" s="81"/>
      <c r="H109" s="80"/>
      <c r="I109" s="81"/>
      <c r="J109" s="80"/>
      <c r="K109" s="81"/>
      <c r="L109" s="123"/>
      <c r="M109" s="123"/>
      <c r="N109" s="124"/>
    </row>
    <row r="110" spans="1:14" s="122" customFormat="1" ht="82.5" customHeight="1">
      <c r="A110" s="122" t="s">
        <v>58</v>
      </c>
    </row>
    <row r="111" spans="1:14" s="12" customFormat="1" ht="55.5">
      <c r="A111" s="79" t="s">
        <v>71</v>
      </c>
      <c r="B111" s="76"/>
      <c r="C111" s="74"/>
      <c r="D111" s="74"/>
      <c r="E111" s="80"/>
      <c r="F111" s="80"/>
      <c r="G111" s="81"/>
      <c r="H111" s="80"/>
      <c r="I111" s="81"/>
      <c r="J111" s="80"/>
      <c r="K111" s="81"/>
      <c r="L111" s="123"/>
      <c r="M111" s="123"/>
      <c r="N111" s="124"/>
    </row>
    <row r="112" spans="1:14" s="122" customFormat="1" ht="82.5" customHeight="1">
      <c r="A112" s="122" t="s">
        <v>58</v>
      </c>
    </row>
    <row r="113" spans="1:14" s="12" customFormat="1" ht="55.5">
      <c r="A113" s="79" t="s">
        <v>72</v>
      </c>
      <c r="B113" s="76"/>
      <c r="C113" s="74"/>
      <c r="D113" s="74"/>
      <c r="E113" s="80"/>
      <c r="F113" s="80"/>
      <c r="G113" s="81"/>
      <c r="H113" s="80"/>
      <c r="I113" s="81"/>
      <c r="J113" s="80"/>
      <c r="K113" s="81"/>
      <c r="L113" s="123"/>
      <c r="M113" s="123"/>
      <c r="N113" s="124"/>
    </row>
    <row r="114" spans="1:14" s="122" customFormat="1" ht="82.5" customHeight="1">
      <c r="A114" s="122" t="s">
        <v>58</v>
      </c>
    </row>
    <row r="115" spans="1:14" s="12" customFormat="1" ht="55.5">
      <c r="A115" s="79" t="s">
        <v>73</v>
      </c>
      <c r="B115" s="76"/>
      <c r="C115" s="74"/>
      <c r="D115" s="82"/>
      <c r="E115" s="83"/>
      <c r="F115" s="83"/>
      <c r="G115" s="82"/>
      <c r="H115" s="83"/>
      <c r="I115" s="82"/>
      <c r="J115" s="83"/>
      <c r="K115" s="82"/>
      <c r="L115" s="10"/>
      <c r="M115" s="80"/>
      <c r="N115" s="100"/>
    </row>
    <row r="116" spans="1:14" s="122" customFormat="1" ht="82.5" customHeight="1">
      <c r="A116" s="122" t="s">
        <v>58</v>
      </c>
    </row>
    <row r="117" spans="1:14" s="12" customFormat="1" ht="55.5">
      <c r="A117" s="74" t="s">
        <v>74</v>
      </c>
      <c r="B117" s="74"/>
      <c r="C117" s="84"/>
      <c r="D117" s="84"/>
      <c r="E117" s="85"/>
      <c r="F117" s="85"/>
      <c r="G117" s="84"/>
      <c r="H117" s="85"/>
      <c r="I117" s="84"/>
      <c r="J117" s="85"/>
      <c r="K117" s="84"/>
      <c r="L117" s="101"/>
      <c r="M117" s="98"/>
      <c r="N117" s="84"/>
    </row>
    <row r="118" spans="1:14" s="122" customFormat="1" ht="82.5" customHeight="1">
      <c r="A118" s="122" t="s">
        <v>58</v>
      </c>
    </row>
    <row r="119" spans="1:14" s="13" customFormat="1" ht="82.5" customHeight="1"/>
    <row r="120" spans="1:14" s="12" customFormat="1" ht="3.75" customHeight="1">
      <c r="A120" s="86"/>
      <c r="B120" s="86"/>
      <c r="E120" s="87"/>
      <c r="F120" s="87"/>
      <c r="H120" s="87"/>
      <c r="J120" s="87"/>
      <c r="L120" s="102"/>
      <c r="M120" s="102"/>
    </row>
    <row r="121" spans="1:14" ht="86.1" customHeight="1">
      <c r="A121" s="23"/>
      <c r="B121" s="23"/>
      <c r="C121" s="88"/>
      <c r="D121" s="89"/>
      <c r="E121" s="89"/>
      <c r="F121" s="89"/>
      <c r="G121" s="89"/>
      <c r="H121" s="89"/>
      <c r="I121" s="89"/>
      <c r="J121" s="24"/>
      <c r="K121" s="89"/>
      <c r="L121" s="89"/>
      <c r="M121" s="89"/>
      <c r="N121" s="88"/>
    </row>
    <row r="122" spans="1:14" ht="86.1" customHeight="1">
      <c r="A122" s="23"/>
      <c r="B122" s="23"/>
      <c r="C122" s="88"/>
      <c r="D122" s="89"/>
      <c r="E122" s="89"/>
      <c r="F122" s="89"/>
      <c r="G122" s="89"/>
      <c r="H122" s="89"/>
      <c r="I122" s="89"/>
      <c r="J122" s="24"/>
      <c r="K122" s="89"/>
      <c r="L122" s="89"/>
      <c r="M122" s="89"/>
      <c r="N122" s="88"/>
    </row>
    <row r="123" spans="1:14" ht="86.1" customHeight="1">
      <c r="A123" s="23"/>
      <c r="B123" s="23"/>
      <c r="C123" s="88"/>
      <c r="D123" s="89"/>
      <c r="E123" s="89"/>
      <c r="F123" s="89"/>
      <c r="G123" s="89"/>
      <c r="H123" s="89"/>
      <c r="I123" s="89"/>
      <c r="J123" s="24"/>
      <c r="K123" s="89"/>
      <c r="L123" s="89"/>
      <c r="M123" s="89"/>
      <c r="N123" s="88"/>
    </row>
    <row r="124" spans="1:14" ht="86.1" customHeight="1">
      <c r="A124" s="23"/>
      <c r="B124" s="23"/>
      <c r="C124" s="88"/>
      <c r="D124" s="89"/>
      <c r="E124" s="89"/>
      <c r="F124" s="89"/>
      <c r="G124" s="89"/>
      <c r="H124" s="89"/>
      <c r="I124" s="89"/>
      <c r="J124" s="24"/>
      <c r="K124" s="89"/>
      <c r="L124" s="89"/>
      <c r="M124" s="89"/>
      <c r="N124" s="88"/>
    </row>
    <row r="125" spans="1:14" ht="86.1" customHeight="1">
      <c r="A125" s="23"/>
      <c r="B125" s="23"/>
      <c r="C125" s="88"/>
      <c r="D125" s="89"/>
      <c r="E125" s="89"/>
      <c r="F125" s="89"/>
      <c r="G125" s="89"/>
      <c r="H125" s="89"/>
      <c r="I125" s="89"/>
      <c r="J125" s="24"/>
      <c r="K125" s="89"/>
      <c r="L125" s="89"/>
      <c r="M125" s="89"/>
      <c r="N125" s="88"/>
    </row>
    <row r="126" spans="1:14" ht="86.1" customHeight="1">
      <c r="A126" s="23"/>
      <c r="B126" s="23"/>
      <c r="C126" s="88"/>
      <c r="D126" s="89"/>
      <c r="E126" s="89"/>
      <c r="F126" s="89"/>
      <c r="G126" s="89"/>
      <c r="H126" s="89"/>
      <c r="I126" s="89"/>
      <c r="J126" s="24"/>
      <c r="K126" s="89"/>
      <c r="L126" s="89"/>
      <c r="M126" s="89"/>
      <c r="N126" s="88"/>
    </row>
    <row r="127" spans="1:14" ht="86.1" customHeight="1">
      <c r="A127" s="23"/>
      <c r="B127" s="23"/>
      <c r="C127" s="88"/>
      <c r="D127" s="89"/>
      <c r="E127" s="89"/>
      <c r="F127" s="89"/>
      <c r="G127" s="89"/>
      <c r="H127" s="89"/>
      <c r="I127" s="89"/>
      <c r="J127" s="24"/>
      <c r="K127" s="89"/>
      <c r="L127" s="89"/>
      <c r="M127" s="89"/>
      <c r="N127" s="88"/>
    </row>
    <row r="128" spans="1:14" ht="86.1" customHeight="1">
      <c r="A128" s="23"/>
      <c r="B128" s="23"/>
      <c r="C128" s="88"/>
      <c r="D128" s="89"/>
      <c r="E128" s="89"/>
      <c r="F128" s="89"/>
      <c r="G128" s="89"/>
      <c r="H128" s="89"/>
      <c r="I128" s="89"/>
      <c r="J128" s="24"/>
      <c r="K128" s="89"/>
      <c r="L128" s="89"/>
      <c r="M128" s="89"/>
      <c r="N128" s="88"/>
    </row>
    <row r="129" spans="1:14" ht="86.1" customHeight="1">
      <c r="A129" s="23"/>
      <c r="B129" s="23"/>
      <c r="C129" s="88"/>
      <c r="D129" s="89"/>
      <c r="E129" s="89"/>
      <c r="F129" s="89"/>
      <c r="G129" s="89"/>
      <c r="H129" s="89"/>
      <c r="I129" s="89"/>
      <c r="J129" s="24"/>
      <c r="K129" s="89"/>
      <c r="L129" s="89"/>
      <c r="M129" s="89"/>
      <c r="N129" s="88"/>
    </row>
    <row r="130" spans="1:14" ht="86.1" customHeight="1">
      <c r="A130" s="23"/>
      <c r="B130" s="23"/>
      <c r="C130" s="88"/>
      <c r="D130" s="89"/>
      <c r="E130" s="89"/>
      <c r="F130" s="89"/>
      <c r="G130" s="89"/>
      <c r="H130" s="89"/>
      <c r="I130" s="89"/>
      <c r="J130" s="24"/>
      <c r="K130" s="89"/>
      <c r="L130" s="89"/>
      <c r="M130" s="89"/>
      <c r="N130" s="88"/>
    </row>
    <row r="131" spans="1:14" ht="86.1" customHeight="1">
      <c r="A131" s="23"/>
      <c r="B131" s="23"/>
      <c r="C131" s="88"/>
      <c r="D131" s="89"/>
      <c r="E131" s="89"/>
      <c r="F131" s="89"/>
      <c r="G131" s="89"/>
      <c r="H131" s="89"/>
      <c r="I131" s="89"/>
      <c r="J131" s="24"/>
      <c r="K131" s="89"/>
      <c r="L131" s="89"/>
      <c r="M131" s="89"/>
      <c r="N131" s="88"/>
    </row>
    <row r="132" spans="1:14" ht="86.1" customHeight="1">
      <c r="A132" s="23"/>
      <c r="B132" s="23"/>
      <c r="C132" s="88"/>
      <c r="D132" s="89"/>
      <c r="E132" s="89"/>
      <c r="F132" s="89"/>
      <c r="G132" s="89"/>
      <c r="H132" s="89"/>
      <c r="I132" s="89"/>
      <c r="J132" s="24"/>
      <c r="K132" s="89"/>
      <c r="L132" s="89"/>
      <c r="M132" s="89"/>
      <c r="N132" s="88"/>
    </row>
    <row r="133" spans="1:14" ht="86.1" customHeight="1">
      <c r="A133" s="23"/>
      <c r="B133" s="23"/>
      <c r="C133" s="88"/>
      <c r="D133" s="89"/>
      <c r="E133" s="89"/>
      <c r="F133" s="89"/>
      <c r="G133" s="89"/>
      <c r="H133" s="89"/>
      <c r="I133" s="89"/>
      <c r="J133" s="24"/>
      <c r="K133" s="89"/>
      <c r="L133" s="89"/>
      <c r="M133" s="89"/>
      <c r="N133" s="88"/>
    </row>
    <row r="134" spans="1:14" ht="86.1" customHeight="1">
      <c r="A134" s="23"/>
      <c r="B134" s="23"/>
      <c r="C134" s="88"/>
      <c r="D134" s="89"/>
      <c r="E134" s="89"/>
      <c r="F134" s="89"/>
      <c r="G134" s="89"/>
      <c r="H134" s="89"/>
      <c r="I134" s="89"/>
      <c r="J134" s="24"/>
      <c r="K134" s="89"/>
      <c r="L134" s="89"/>
      <c r="M134" s="89"/>
      <c r="N134" s="88"/>
    </row>
    <row r="135" spans="1:14" ht="86.1" customHeight="1">
      <c r="A135" s="23"/>
      <c r="B135" s="23"/>
      <c r="C135" s="88"/>
      <c r="D135" s="89"/>
      <c r="E135" s="89"/>
      <c r="F135" s="89"/>
      <c r="G135" s="89"/>
      <c r="H135" s="89"/>
      <c r="I135" s="89"/>
      <c r="J135" s="24"/>
      <c r="K135" s="89"/>
      <c r="L135" s="89"/>
      <c r="M135" s="89"/>
      <c r="N135" s="88"/>
    </row>
    <row r="136" spans="1:14" ht="86.1" customHeight="1">
      <c r="A136" s="23"/>
      <c r="B136" s="23"/>
      <c r="C136" s="88"/>
      <c r="D136" s="89"/>
      <c r="E136" s="89"/>
      <c r="F136" s="89"/>
      <c r="G136" s="89"/>
      <c r="H136" s="89"/>
      <c r="I136" s="89"/>
      <c r="J136" s="24"/>
      <c r="K136" s="89"/>
      <c r="L136" s="89"/>
      <c r="M136" s="89"/>
      <c r="N136" s="88"/>
    </row>
  </sheetData>
  <mergeCells count="22">
    <mergeCell ref="A118:XFD118"/>
    <mergeCell ref="A1:N1"/>
    <mergeCell ref="A2:N2"/>
    <mergeCell ref="C5:D5"/>
    <mergeCell ref="C44:D44"/>
    <mergeCell ref="A34:N34"/>
    <mergeCell ref="A43:B43"/>
    <mergeCell ref="C43:N43"/>
    <mergeCell ref="A116:XFD116"/>
    <mergeCell ref="A110:XFD110"/>
    <mergeCell ref="C68:D68"/>
    <mergeCell ref="A64:B64"/>
    <mergeCell ref="L113:N113"/>
    <mergeCell ref="C67:D67"/>
    <mergeCell ref="A69:B69"/>
    <mergeCell ref="L111:N111"/>
    <mergeCell ref="J90:N90"/>
    <mergeCell ref="A114:XFD114"/>
    <mergeCell ref="J99:N99"/>
    <mergeCell ref="L109:N109"/>
    <mergeCell ref="C75:D75"/>
    <mergeCell ref="A112:XFD112"/>
  </mergeCells>
  <phoneticPr fontId="12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LongProperties xmlns="http://schemas.microsoft.com/office/2006/metadata/longProperties"/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CBFAC1-870A-46DF-ADDC-28EF9701A88F}">
  <ds:schemaRefs>
    <ds:schemaRef ds:uri="abd1191c-18a5-44c2-8f11-497656026e8c"/>
    <ds:schemaRef ds:uri="http://purl.org/dc/dcmitype/"/>
    <ds:schemaRef ds:uri="http://schemas.openxmlformats.org/package/2006/metadata/core-properties"/>
    <ds:schemaRef ds:uri="152eac20-ef6e-4e80-96c7-f0e5812ae4aa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1-14T08:46:41Z</cp:lastPrinted>
  <dcterms:created xsi:type="dcterms:W3CDTF">2000-08-08T10:38:00Z</dcterms:created>
  <dcterms:modified xsi:type="dcterms:W3CDTF">2025-11-14T09:36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